9999999</v>
      </c>
      <c r="M17852" s="34">
        <v>37626</v>
      </c>
      <c r="N17852" s="36">
        <f t="shared" si="932"/>
        <v>155.65000000000009</v>
      </c>
      <c r="O17852" s="32" t="str">
        <f ca="1">LOOKUP(C17852,CustomerDemographic!$A$2:$M$4001,CustomerDemographic!D:D)</f>
        <v>Female</v>
      </c>
      <c r="P17852" s="32">
        <f ca="1">LOOKUP(C17852,CustomerDemographic!$A$2:$M$4001,CustomerDemographic!E:E)</f>
        <v>98</v>
      </c>
      <c r="Q17852" s="61">
        <f ca="1">LOOKUP(C17852,CustomerDemographic!$A$2:$M$4001,CustomerDemographic!$G$2:$G$4001)</f>
        <v>28.214091287100448</v>
      </c>
      <c r="R17852" s="32" t="str">
        <f>LOOKUP(C17852,CustomerDemographic!$A$2:$M$4001,CustomerDemographic!$H$2:$H$4001)</f>
        <v>Environmental Tech</v>
      </c>
      <c r="S17852" s="32" t="str">
        <f>LOOKUP(C17852,CustomerDemographic!$A$2:$M$4001,CustomerDemographic!$I$2:$I$4001)</f>
        <v>Manufacturing</v>
      </c>
      <c r="T17852" s="32" t="str">
        <f>LOOKUP(C17852,CustomerDemographic!$A$2:$M$4001,CustomerDemographic!$J$2:$J$4001)</f>
        <v>Mass Customer</v>
      </c>
      <c r="U17852" s="32" t="str">
        <f>LOOKUP(C17852,CustomerDemographic!$A$2:$M$4001,CustomerDemographic!$L$2:$L$4001)</f>
        <v>No</v>
      </c>
      <c r="V17852" s="32">
        <f>LOOKUP(C17852,CustomerDemographic!$A$2:$M$4001,CustomerDemographic!$M$2:$M$4001)</f>
        <v>1</v>
      </c>
      <c r="W17852" s="32">
        <f>LOOKUP(C17852,CustomerAddress!$A$2:$F$4000,CustomerAddress!$C$2:$C$4000)</f>
        <v>4130</v>
      </c>
      <c r="X17852" s="32" t="str">
        <f>LOOKUP(C17852,CustomerAddress!$A$2:$F$4000,CustomerAddress!$D$2:$D$4000)</f>
        <v>QLD</v>
      </c>
      <c r="Y17852" s="32">
        <f>LOOKUP(C17852,CustomerAddress!$A$2:$F$4000,CustomerAddress!$F$2:$F$4000)</f>
        <v>7</v>
      </c>
      <c r="Z17852" s="32">
        <f t="shared" si="930"/>
        <v>39</v>
      </c>
    </row>
    <row r="17853" spans="1:26" s="32" customFormat="1" ht="15.75" customHeight="1" x14ac:dyDescent="0.2">
      <c r="A17853" s="32">
        <v>8132</v>
      </c>
      <c r="B17853" s="32">
        <v>22</v>
      </c>
      <c r="C17853" s="32">
        <v>2531</v>
      </c>
      <c r="D17853" s="34">
        <v>43060</v>
      </c>
      <c r="E17853" s="32" t="b">
        <v>0</v>
      </c>
      <c r="F17853" s="35" t="s">
        <v>37</v>
      </c>
      <c r="G17853" s="35" t="s">
        <v>38</v>
      </c>
      <c r="H17853" s="35" t="s">
        <v>39</v>
      </c>
      <c r="I17853" s="35" t="s">
        <v>40</v>
      </c>
      <c r="J17853" s="35" t="s">
        <v>40</v>
      </c>
      <c r="K17853" s="36">
        <v>575.27</v>
      </c>
      <c r="L17853" s="36">
        <v>431.45</v>
      </c>
      <c r="M17853" s="34">
        <v>40303</v>
      </c>
      <c r="N17853" s="36">
        <f t="shared" si="932"/>
        <v>143.82</v>
      </c>
      <c r="O17853" s="32" t="str">
        <f ca="1">LOOKUP(C17853,CustomerDemographic!$A$2:$M$4001,CustomerDemographic!D:D)</f>
        <v>Female</v>
      </c>
      <c r="P17853" s="32">
        <f ca="1">LOOKUP(C17853,CustomerDemographic!$A$2:$M$4001,CustomerDemographic!E:E)</f>
        <v>63</v>
      </c>
      <c r="Q17853" s="61">
        <f ca="1">LOOKUP(C17853,CustomerDemographic!$A$2:$M$4001,CustomerDemographic!$G$2:$G$4001)</f>
        <v>42.427789917237433</v>
      </c>
      <c r="R17853" s="32" t="str">
        <f>LOOKUP(C17853,CustomerDemographic!$A$2:$M$4001,CustomerDemographic!$H$2:$H$4001)</f>
        <v>Teacher</v>
      </c>
      <c r="S17853" s="32" t="str">
        <f>LOOKUP(C17853,CustomerDemographic!$A$2:$M$4001,CustomerDemographic!$I$2:$I$4001)</f>
        <v>Property</v>
      </c>
      <c r="T17853" s="32" t="str">
        <f>LOOKUP(C17853,CustomerDemographic!$A$2:$M$4001,CustomerDemographic!$J$2:$J$4001)</f>
        <v>High Net Worth</v>
      </c>
      <c r="U17853" s="32" t="str">
        <f>LOOKUP(C17853,CustomerDemographic!$A$2:$M$4001,CustomerDemographic!$L$2:$L$4001)</f>
        <v>Yes</v>
      </c>
      <c r="V17853" s="32">
        <f>LOOKUP(C17853,CustomerDemographic!$A$2:$M$4001,CustomerDemographic!$M$2:$M$4001)</f>
        <v>8</v>
      </c>
      <c r="W17853" s="32">
        <f>LOOKUP(C17853,CustomerAddress!$A$2:$F$4000,CustomerAddress!$C$2:$C$4000)</f>
        <v>2340</v>
      </c>
      <c r="X17853" s="32" t="str">
        <f>LOOKUP(C17853,CustomerAddress!$A$2:$F$4000,CustomerAddress!$D$2:$D$4000)</f>
        <v>NSW</v>
      </c>
      <c r="Y17853" s="32">
        <f>LOOKUP(C17853,CustomerAddress!$A$2:$F$4000,CustomerAddress!$F$2:$F$4000)</f>
        <v>5</v>
      </c>
      <c r="Z17853" s="32">
        <f t="shared" si="930"/>
        <v>39</v>
      </c>
    </row>
    <row r="17854" spans="1:26" s="32" customFormat="1" ht="15.75" customHeight="1" x14ac:dyDescent="0.2">
      <c r="A17854" s="32">
        <v>9518</v>
      </c>
      <c r="B17854" s="32">
        <v>72</v>
      </c>
      <c r="C17854" s="32">
        <v>2445</v>
      </c>
      <c r="D17854" s="34">
        <v>43060</v>
      </c>
      <c r="E17854" s="32" t="b">
        <v>0</v>
      </c>
      <c r="F17854" s="35" t="s">
        <v>37</v>
      </c>
      <c r="G17854" s="35" t="s">
        <v>45</v>
      </c>
      <c r="H17854" s="35" t="s">
        <v>39</v>
      </c>
      <c r="I17854" s="35" t="s">
        <v>40</v>
      </c>
      <c r="J17854" s="35" t="s">
        <v>40</v>
      </c>
      <c r="K17854" s="36">
        <v>360.4</v>
      </c>
      <c r="L17854" s="36">
        <v>270.3</v>
      </c>
      <c r="M17854" s="34">
        <v>42710</v>
      </c>
      <c r="N17854" s="36">
        <f t="shared" si="932"/>
        <v>90.099999999999966</v>
      </c>
      <c r="O17854" s="32" t="str">
        <f ca="1">LOOKUP(C17854,CustomerDemographic!$A$2:$M$4001,CustomerDemographic!D:D)</f>
        <v>Male</v>
      </c>
      <c r="P17854" s="32">
        <f ca="1">LOOKUP(C17854,CustomerDemographic!$A$2:$M$4001,CustomerDemographic!E:E)</f>
        <v>22</v>
      </c>
      <c r="Q17854" s="61">
        <f ca="1">LOOKUP(C17854,CustomerDemographic!$A$2:$M$4001,CustomerDemographic!$G$2:$G$4001)</f>
        <v>47.87436525970319</v>
      </c>
      <c r="R17854" s="32" t="str">
        <f>LOOKUP(C17854,CustomerDemographic!$A$2:$M$4001,CustomerDemographic!$H$2:$H$4001)</f>
        <v>Quality Control Specialist</v>
      </c>
      <c r="S17854" s="32" t="str">
        <f>LOOKUP(C17854,CustomerDemographic!$A$2:$M$4001,CustomerDemographic!$I$2:$I$4001)</f>
        <v>Retail</v>
      </c>
      <c r="T17854" s="32" t="str">
        <f>LOOKUP(C17854,CustomerDemographic!$A$2:$M$4001,CustomerDemographic!$J$2:$J$4001)</f>
        <v>Affluent Customer</v>
      </c>
      <c r="U17854" s="32" t="str">
        <f>LOOKUP(C17854,CustomerDemographic!$A$2:$M$4001,CustomerDemographic!$L$2:$L$4001)</f>
        <v>No</v>
      </c>
      <c r="V17854" s="32">
        <f>LOOKUP(C17854,CustomerDemographic!$A$2:$M$4001,CustomerDemographic!$M$2:$M$4001)</f>
        <v>18</v>
      </c>
      <c r="W17854" s="32">
        <f>LOOKUP(C17854,CustomerAddress!$A$2:$F$4000,CustomerAddress!$C$2:$C$4000)</f>
        <v>2280</v>
      </c>
      <c r="X17854" s="32" t="str">
        <f>LOOKUP(C17854,CustomerAddress!$A$2:$F$4000,CustomerAddress!$D$2:$D$4000)</f>
        <v>NSW</v>
      </c>
      <c r="Y17854" s="32">
        <f>LOOKUP(C17854,CustomerAddress!$A$2:$F$4000,CustomerAddress!$F$2:$F$4000)</f>
        <v>8</v>
      </c>
      <c r="Z17854" s="32">
        <f t="shared" si="930"/>
        <v>39</v>
      </c>
    </row>
    <row r="17855" spans="1:26" s="32" customFormat="1" ht="15.75" customHeight="1" x14ac:dyDescent="0.2">
      <c r="A17855" s="32">
        <v>9612</v>
      </c>
      <c r="B17855" s="32">
        <v>68</v>
      </c>
      <c r="C17855" s="32">
        <v>716</v>
      </c>
      <c r="D17855" s="34">
        <v>43060</v>
      </c>
      <c r="E17855" s="32" t="b">
        <v>1</v>
      </c>
      <c r="F17855" s="35" t="s">
        <v>37</v>
      </c>
      <c r="G17855" s="35" t="s">
        <v>43</v>
      </c>
      <c r="H17855" s="35" t="s">
        <v>39</v>
      </c>
      <c r="I17855" s="35" t="s">
        <v>40</v>
      </c>
      <c r="J17855" s="35" t="s">
        <v>40</v>
      </c>
      <c r="K17855" s="36">
        <v>1636.9</v>
      </c>
      <c r="L17855" s="36">
        <v>44.71</v>
      </c>
      <c r="M17855" s="34">
        <v>40410</v>
      </c>
      <c r="N17855" s="36">
        <f t="shared" si="932"/>
        <v>1592.19</v>
      </c>
      <c r="O17855" s="32" t="str">
        <f ca="1">LOOKUP(C17855,CustomerDemographic!$A$2:$M$4001,CustomerDemographic!D:D)</f>
        <v>Male</v>
      </c>
      <c r="P17855" s="32">
        <f ca="1">LOOKUP(C17855,CustomerDemographic!$A$2:$M$4001,CustomerDemographic!E:E)</f>
        <v>50</v>
      </c>
      <c r="Q17855" s="61">
        <f ca="1">LOOKUP(C17855,CustomerDemographic!$A$2:$M$4001,CustomerDemographic!$G$2:$G$4001)</f>
        <v>44.208611835045652</v>
      </c>
      <c r="R17855" s="32" t="str">
        <f>LOOKUP(C17855,CustomerDemographic!$A$2:$M$4001,CustomerDemographic!$H$2:$H$4001)</f>
        <v>Social Worker</v>
      </c>
      <c r="S17855" s="32" t="str">
        <f>LOOKUP(C17855,CustomerDemographic!$A$2:$M$4001,CustomerDemographic!$I$2:$I$4001)</f>
        <v>Health</v>
      </c>
      <c r="T17855" s="32" t="str">
        <f>LOOKUP(C17855,CustomerDemographic!$A$2:$M$4001,CustomerDemographic!$J$2:$J$4001)</f>
        <v>Mass Customer</v>
      </c>
      <c r="U17855" s="32" t="str">
        <f>LOOKUP(C17855,CustomerDemographic!$A$2:$M$4001,CustomerDemographic!$L$2:$L$4001)</f>
        <v>No</v>
      </c>
      <c r="V17855" s="32">
        <f>LOOKUP(C17855,CustomerDemographic!$A$2:$M$4001,CustomerDemographic!$M$2:$M$4001)</f>
        <v>11</v>
      </c>
      <c r="W17855" s="32">
        <f>LOOKUP(C17855,CustomerAddress!$A$2:$F$4000,CustomerAddress!$C$2:$C$4000)</f>
        <v>2304</v>
      </c>
      <c r="X17855" s="32" t="str">
        <f>LOOKUP(C17855,CustomerAddress!$A$2:$F$4000,CustomerAddress!$D$2:$D$4000)</f>
        <v>NSW</v>
      </c>
      <c r="Y17855" s="32">
        <f>LOOKUP(C17855,CustomerAddress!$A$2:$F$4000,CustomerAddress!$F$2:$F$4000)</f>
        <v>7</v>
      </c>
      <c r="Z17855" s="32">
        <f t="shared" si="930"/>
        <v>39</v>
      </c>
    </row>
    <row r="17856" spans="1:26" s="32" customFormat="1" ht="15.75" customHeight="1" x14ac:dyDescent="0.2">
      <c r="A17856" s="32">
        <v>10181</v>
      </c>
      <c r="B17856" s="32">
        <v>61</v>
      </c>
      <c r="C17856" s="32">
        <v>3305</v>
      </c>
      <c r="D17856" s="34">
        <v>43060</v>
      </c>
      <c r="E17856" s="32" t="b">
        <v>1</v>
      </c>
      <c r="F17856" s="35" t="s">
        <v>37</v>
      </c>
      <c r="G17856" s="35" t="s">
        <v>43</v>
      </c>
      <c r="H17856" s="35" t="s">
        <v>39</v>
      </c>
      <c r="I17856" s="35" t="s">
        <v>44</v>
      </c>
      <c r="J17856" s="35" t="s">
        <v>40</v>
      </c>
      <c r="K17856" s="36">
        <v>71.16</v>
      </c>
      <c r="L17856" s="36">
        <v>56.93</v>
      </c>
      <c r="M17856" s="34">
        <v>34143</v>
      </c>
      <c r="N17856" s="36">
        <f t="shared" si="932"/>
        <v>14.229999999999997</v>
      </c>
      <c r="O17856" s="32" t="str">
        <f ca="1">LOOKUP(C17856,CustomerDemographic!$A$2:$M$4001,CustomerDemographic!D:D)</f>
        <v>Male</v>
      </c>
      <c r="P17856" s="32">
        <f ca="1">LOOKUP(C17856,CustomerDemographic!$A$2:$M$4001,CustomerDemographic!E:E)</f>
        <v>43</v>
      </c>
      <c r="Q17856" s="61">
        <f ca="1">LOOKUP(C17856,CustomerDemographic!$A$2:$M$4001,CustomerDemographic!$G$2:$G$4001)</f>
        <v>46.937378958333326</v>
      </c>
      <c r="R17856" s="32" t="str">
        <f>LOOKUP(C17856,CustomerDemographic!$A$2:$M$4001,CustomerDemographic!$H$2:$H$4001)</f>
        <v>Senior Developer</v>
      </c>
      <c r="S17856" s="32" t="str">
        <f>LOOKUP(C17856,CustomerDemographic!$A$2:$M$4001,CustomerDemographic!$I$2:$I$4001)</f>
        <v>Health</v>
      </c>
      <c r="T17856" s="32" t="str">
        <f>LOOKUP(C17856,CustomerDemographic!$A$2:$M$4001,CustomerDemographic!$J$2:$J$4001)</f>
        <v>Mass Customer</v>
      </c>
      <c r="U17856" s="32" t="str">
        <f>LOOKUP(C17856,CustomerDemographic!$A$2:$M$4001,CustomerDemographic!$L$2:$L$4001)</f>
        <v>Yes</v>
      </c>
      <c r="V17856" s="32">
        <f>LOOKUP(C17856,CustomerDemographic!$A$2:$M$4001,CustomerDemographic!$M$2:$M$4001)</f>
        <v>11</v>
      </c>
      <c r="W17856" s="32">
        <f>LOOKUP(C17856,CustomerAddress!$A$2:$F$4000,CustomerAddress!$C$2:$C$4000)</f>
        <v>2204</v>
      </c>
      <c r="X17856" s="32" t="str">
        <f>LOOKUP(C17856,CustomerAddress!$A$2:$F$4000,CustomerAddress!$D$2:$D$4000)</f>
        <v>NSW</v>
      </c>
      <c r="Y17856" s="32">
        <f>LOOKUP(C17856,CustomerAddress!$A$2:$F$4000,CustomerAddress!$F$2:$F$4000)</f>
        <v>10</v>
      </c>
      <c r="Z17856" s="32">
        <f t="shared" si="930"/>
        <v>39</v>
      </c>
    </row>
    <row r="17857" spans="1:26" s="32" customFormat="1" ht="15.75" hidden="1" customHeight="1" x14ac:dyDescent="0.2">
      <c r="A17857" s="32">
        <v>17856</v>
      </c>
      <c r="B17857" s="32">
        <v>48</v>
      </c>
      <c r="C17857" s="32">
        <v>340</v>
      </c>
      <c r="D17857" s="34">
        <v>42899</v>
      </c>
      <c r="E17857" s="32" t="b">
        <v>0</v>
      </c>
      <c r="F17857" s="35" t="s">
        <v>37</v>
      </c>
      <c r="G17857" s="35" t="s">
        <v>48</v>
      </c>
      <c r="H17857" s="35" t="s">
        <v>39</v>
      </c>
      <c r="I17857" s="35" t="s">
        <v>40</v>
      </c>
      <c r="J17857" s="35" t="s">
        <v>40</v>
      </c>
      <c r="K17857" s="36">
        <v>1762.96</v>
      </c>
      <c r="L17857" s="36">
        <v>950.52</v>
      </c>
      <c r="M17857" s="34">
        <v>37668</v>
      </c>
      <c r="N17857" s="36">
        <f t="shared" si="932"/>
        <v>812.44</v>
      </c>
      <c r="O17857" s="32" t="str">
        <f ca="1">LOOKUP(C17857,CustomerDemographic!$A$2:$M$4001,CustomerDemographic!D:D)</f>
        <v>Female</v>
      </c>
      <c r="P17857" s="32">
        <f ca="1">LOOKUP(C17857,CustomerDemographic!$A$2:$M$4001,CustomerDemographic!E:E)</f>
        <v>56</v>
      </c>
      <c r="Q17857" s="61">
        <f ca="1">LOOKUP(C17857,CustomerDemographic!$A$2:$M$4001,CustomerDemographic!$G$2:$G$4001)</f>
        <v>50.48806388984017</v>
      </c>
      <c r="R17857" s="32">
        <f>LOOKUP(C17857,CustomerDemographic!$A$2:$M$4001,CustomerDemographic!$H$2:$H$4001)</f>
        <v>0</v>
      </c>
      <c r="Z17857" s="32">
        <f t="shared" si="930"/>
        <v>200</v>
      </c>
    </row>
    <row r="17858" spans="1:26" s="32" customFormat="1" ht="15.75" hidden="1" customHeight="1" x14ac:dyDescent="0.2">
      <c r="A17858" s="32">
        <v>10807</v>
      </c>
      <c r="B17858" s="32">
        <v>28</v>
      </c>
      <c r="C17858" s="32">
        <v>2447</v>
      </c>
      <c r="D17858" s="34">
        <v>43060</v>
      </c>
      <c r="E17858" s="32" t="b">
        <v>1</v>
      </c>
      <c r="F17858" s="35" t="s">
        <v>37</v>
      </c>
      <c r="G17858" s="35" t="s">
        <v>45</v>
      </c>
      <c r="H17858" s="35" t="s">
        <v>39</v>
      </c>
      <c r="I17858" s="35" t="s">
        <v>40</v>
      </c>
      <c r="J17858" s="35" t="s">
        <v>51</v>
      </c>
      <c r="K17858" s="36">
        <v>1216.1400000000001</v>
      </c>
      <c r="L17858" s="36">
        <v>1082.3599999999999</v>
      </c>
      <c r="M17858" s="34">
        <v>39031</v>
      </c>
      <c r="N17858" s="36">
        <f t="shared" si="932"/>
        <v>133.7800000000002</v>
      </c>
      <c r="O17858" s="32" t="str">
        <f ca="1">LOOKUP(C17858,CustomerDemographic!$A$2:$M$4001,CustomerDemographic!D:D)</f>
        <v>Male</v>
      </c>
      <c r="P17858" s="32">
        <f ca="1">LOOKUP(C17858,CustomerDemographic!$A$2:$M$4001,CustomerDemographic!E:E)</f>
        <v>33</v>
      </c>
      <c r="Q17858" s="61">
        <f ca="1">LOOKUP(C17858,CustomerDemographic!$A$2:$M$4001,CustomerDemographic!$G$2:$G$4001)</f>
        <v>27.036009095319624</v>
      </c>
      <c r="R17858" s="32" t="str">
        <f>LOOKUP(C17858,CustomerDemographic!$A$2:$M$4001,CustomerDemographic!$H$2:$H$4001)</f>
        <v>Tax Accountant</v>
      </c>
      <c r="S17858" s="32" t="str">
        <f>LOOKUP(C17858,CustomerDemographic!$A$2:$M$4001,CustomerDemographic!$I$2:$I$4001)</f>
        <v>n/a</v>
      </c>
      <c r="T17858" s="32" t="str">
        <f>LOOKUP(C17858,CustomerDemographic!$A$2:$M$4001,CustomerDemographic!$J$2:$J$4001)</f>
        <v>Affluent Customer</v>
      </c>
      <c r="U17858" s="32" t="str">
        <f>LOOKUP(C17858,CustomerDemographic!$A$2:$M$4001,CustomerDemographic!$L$2:$L$4001)</f>
        <v>Yes</v>
      </c>
      <c r="V17858" s="32">
        <f>LOOKUP(C17858,CustomerDemographic!$A$2:$M$4001,CustomerDemographic!$M$2:$M$4001)</f>
        <v>2</v>
      </c>
      <c r="W17858" s="32">
        <f>LOOKUP(C17858,CustomerAddress!$A$2:$F$4000,CustomerAddress!$C$2:$C$4000)</f>
        <v>2671</v>
      </c>
      <c r="X17858" s="32" t="str">
        <f>LOOKUP(C17858,CustomerAddress!$A$2:$F$4000,CustomerAddress!$D$2:$D$4000)</f>
        <v>NSW</v>
      </c>
      <c r="Y17858" s="32">
        <f>LOOKUP(C17858,CustomerAddress!$A$2:$F$4000,CustomerAddress!$F$2:$F$4000)</f>
        <v>1</v>
      </c>
      <c r="Z17858" s="32">
        <f t="shared" si="930"/>
        <v>39</v>
      </c>
    </row>
    <row r="17859" spans="1:26" s="32" customFormat="1" ht="15.75" customHeight="1" x14ac:dyDescent="0.2">
      <c r="A17859" s="32">
        <v>10956</v>
      </c>
      <c r="B17859" s="32">
        <v>50</v>
      </c>
      <c r="C17859" s="32">
        <v>710</v>
      </c>
      <c r="D17859" s="34">
        <v>43060</v>
      </c>
      <c r="E17859" s="32" t="b">
        <v>0</v>
      </c>
      <c r="F17859" s="35" t="s">
        <v>37</v>
      </c>
      <c r="G17859" s="35" t="s">
        <v>46</v>
      </c>
      <c r="H17859" s="35" t="s">
        <v>39</v>
      </c>
      <c r="I17859" s="35" t="s">
        <v>40</v>
      </c>
      <c r="J17859" s="35" t="s">
        <v>40</v>
      </c>
      <c r="K17859" s="36">
        <v>642.70000000000005</v>
      </c>
      <c r="L17859" s="36">
        <v>211.37</v>
      </c>
      <c r="M17859" s="34">
        <v>37337</v>
      </c>
      <c r="N17859" s="36">
        <f t="shared" si="932"/>
        <v>431.33000000000004</v>
      </c>
      <c r="O17859" s="32" t="str">
        <f ca="1">LOOKUP(C17859,CustomerDemographic!$A$2:$M$4001,CustomerDemographic!D:D)</f>
        <v>Female</v>
      </c>
      <c r="P17859" s="32">
        <f ca="1">LOOKUP(C17859,CustomerDemographic!$A$2:$M$4001,CustomerDemographic!E:E)</f>
        <v>83</v>
      </c>
      <c r="Q17859" s="61">
        <f ca="1">LOOKUP(C17859,CustomerDemographic!$A$2:$M$4001,CustomerDemographic!$G$2:$G$4001)</f>
        <v>53.907241972031954</v>
      </c>
      <c r="R17859" s="32" t="str">
        <f>LOOKUP(C17859,CustomerDemographic!$A$2:$M$4001,CustomerDemographic!$H$2:$H$4001)</f>
        <v>Sales Representative</v>
      </c>
      <c r="S17859" s="32" t="str">
        <f>LOOKUP(C17859,CustomerDemographic!$A$2:$M$4001,CustomerDemographic!$I$2:$I$4001)</f>
        <v>Retail</v>
      </c>
      <c r="T17859" s="32" t="str">
        <f>LOOKUP(C17859,CustomerDemographic!$A$2:$M$4001,CustomerDemographic!$J$2:$J$4001)</f>
        <v>High Net Worth</v>
      </c>
      <c r="U17859" s="32" t="str">
        <f>LOOKUP(C17859,CustomerDemographic!$A$2:$M$4001,CustomerDemographic!$L$2:$L$4001)</f>
        <v>Yes</v>
      </c>
      <c r="V17859" s="32">
        <f>LOOKUP(C17859,CustomerDemographic!$A$2:$M$4001,CustomerDemographic!$M$2:$M$4001)</f>
        <v>13</v>
      </c>
      <c r="W17859" s="32">
        <f>LOOKUP(C17859,CustomerAddress!$A$2:$F$4000,CustomerAddress!$C$2:$C$4000)</f>
        <v>2753</v>
      </c>
      <c r="X17859" s="32" t="str">
        <f>LOOKUP(C17859,CustomerAddress!$A$2:$F$4000,CustomerAddress!$D$2:$D$4000)</f>
        <v>NSW</v>
      </c>
      <c r="Y17859" s="32">
        <f>LOOKUP(C17859,CustomerAddress!$A$2:$F$4000,CustomerAddress!$F$2:$F$4000)</f>
        <v>8</v>
      </c>
      <c r="Z17859" s="32">
        <f t="shared" ref="Z17859:Z17922" si="933">$AA$2-D17859</f>
        <v>39</v>
      </c>
    </row>
    <row r="17860" spans="1:26" s="32" customFormat="1" ht="15.75" customHeight="1" x14ac:dyDescent="0.2">
      <c r="A17860" s="32">
        <v>11769</v>
      </c>
      <c r="B17860" s="32">
        <v>42</v>
      </c>
      <c r="C17860" s="32">
        <v>1771</v>
      </c>
      <c r="D17860" s="34">
        <v>43060</v>
      </c>
      <c r="E17860" s="32" t="b">
        <v>1</v>
      </c>
      <c r="F17860" s="35" t="s">
        <v>37</v>
      </c>
      <c r="G17860" s="35" t="s">
        <v>43</v>
      </c>
      <c r="H17860" s="35" t="s">
        <v>47</v>
      </c>
      <c r="I17860" s="35" t="s">
        <v>40</v>
      </c>
      <c r="J17860" s="35" t="s">
        <v>51</v>
      </c>
      <c r="K17860" s="36">
        <v>1810</v>
      </c>
      <c r="L17860" s="36">
        <v>1610.9</v>
      </c>
      <c r="M17860" s="34">
        <v>39427</v>
      </c>
      <c r="N17860" s="36">
        <f t="shared" si="932"/>
        <v>199.09999999999991</v>
      </c>
      <c r="O17860" s="32" t="str">
        <f ca="1">LOOKUP(C17860,CustomerDemographic!$A$2:$M$4001,CustomerDemographic!D:D)</f>
        <v>Female</v>
      </c>
      <c r="P17860" s="32">
        <f ca="1">LOOKUP(C17860,CustomerDemographic!$A$2:$M$4001,CustomerDemographic!E:E)</f>
        <v>63</v>
      </c>
      <c r="Q17860" s="61">
        <f ca="1">LOOKUP(C17860,CustomerDemographic!$A$2:$M$4001,CustomerDemographic!$G$2:$G$4001)</f>
        <v>49.233269369292231</v>
      </c>
      <c r="R17860" s="32" t="str">
        <f>LOOKUP(C17860,CustomerDemographic!$A$2:$M$4001,CustomerDemographic!$H$2:$H$4001)</f>
        <v>Geological Engineer</v>
      </c>
      <c r="S17860" s="32" t="str">
        <f>LOOKUP(C17860,CustomerDemographic!$A$2:$M$4001,CustomerDemographic!$I$2:$I$4001)</f>
        <v>Manufacturing</v>
      </c>
      <c r="T17860" s="32" t="str">
        <f>LOOKUP(C17860,CustomerDemographic!$A$2:$M$4001,CustomerDemographic!$J$2:$J$4001)</f>
        <v>Mass Customer</v>
      </c>
      <c r="U17860" s="32" t="str">
        <f>LOOKUP(C17860,CustomerDemographic!$A$2:$M$4001,CustomerDemographic!$L$2:$L$4001)</f>
        <v>Yes</v>
      </c>
      <c r="V17860" s="32">
        <f>LOOKUP(C17860,CustomerDemographic!$A$2:$M$4001,CustomerDemographic!$M$2:$M$4001)</f>
        <v>14</v>
      </c>
      <c r="W17860" s="32">
        <f>LOOKUP(C17860,CustomerAddress!$A$2:$F$4000,CustomerAddress!$C$2:$C$4000)</f>
        <v>4123</v>
      </c>
      <c r="X17860" s="32" t="str">
        <f>LOOKUP(C17860,CustomerAddress!$A$2:$F$4000,CustomerAddress!$D$2:$D$4000)</f>
        <v>QLD</v>
      </c>
      <c r="Y17860" s="32">
        <f>LOOKUP(C17860,CustomerAddress!$A$2:$F$4000,CustomerAddress!$F$2:$F$4000)</f>
        <v>5</v>
      </c>
      <c r="Z17860" s="32">
        <f t="shared" si="933"/>
        <v>39</v>
      </c>
    </row>
    <row r="17861" spans="1:26" s="32" customFormat="1" ht="15.75" hidden="1" customHeight="1" x14ac:dyDescent="0.2">
      <c r="A17861" s="32">
        <v>11979</v>
      </c>
      <c r="B17861" s="32">
        <v>55</v>
      </c>
      <c r="C17861" s="32">
        <v>2101</v>
      </c>
      <c r="D17861" s="34">
        <v>43060</v>
      </c>
      <c r="E17861" s="32" t="b">
        <v>1</v>
      </c>
      <c r="F17861" s="35" t="s">
        <v>37</v>
      </c>
      <c r="G17861" s="35" t="s">
        <v>41</v>
      </c>
      <c r="H17861" s="35" t="s">
        <v>47</v>
      </c>
      <c r="I17861" s="35" t="s">
        <v>40</v>
      </c>
      <c r="J17861" s="35" t="s">
        <v>42</v>
      </c>
      <c r="K17861" s="36">
        <v>1894.19</v>
      </c>
      <c r="L17861" s="36">
        <v>598.76</v>
      </c>
      <c r="M17861" s="34">
        <v>41701</v>
      </c>
      <c r="N17861" s="36">
        <f t="shared" si="932"/>
        <v>1295.43</v>
      </c>
      <c r="O17861" s="32" t="str">
        <f ca="1">LOOKUP(C17861,CustomerDemographic!$A$2:$M$4001,CustomerDemographic!D:D)</f>
        <v>Male</v>
      </c>
      <c r="P17861" s="32">
        <f ca="1">LOOKUP(C17861,CustomerDemographic!$A$2:$M$4001,CustomerDemographic!E:E)</f>
        <v>34</v>
      </c>
      <c r="Q17861" s="61">
        <f ca="1">LOOKUP(C17861,CustomerDemographic!$A$2:$M$4001,CustomerDemographic!$G$2:$G$4001)</f>
        <v>25.868885807648393</v>
      </c>
      <c r="R17861" s="32" t="str">
        <f>LOOKUP(C17861,CustomerDemographic!$A$2:$M$4001,CustomerDemographic!$H$2:$H$4001)</f>
        <v>General Manager</v>
      </c>
      <c r="S17861" s="32" t="str">
        <f>LOOKUP(C17861,CustomerDemographic!$A$2:$M$4001,CustomerDemographic!$I$2:$I$4001)</f>
        <v>n/a</v>
      </c>
      <c r="T17861" s="32" t="str">
        <f>LOOKUP(C17861,CustomerDemographic!$A$2:$M$4001,CustomerDemographic!$J$2:$J$4001)</f>
        <v>Mass Customer</v>
      </c>
      <c r="U17861" s="32" t="str">
        <f>LOOKUP(C17861,CustomerDemographic!$A$2:$M$4001,CustomerDemographic!$L$2:$L$4001)</f>
        <v>Yes</v>
      </c>
      <c r="V17861" s="32">
        <f>LOOKUP(C17861,CustomerDemographic!$A$2:$M$4001,CustomerDemographic!$M$2:$M$4001)</f>
        <v>2</v>
      </c>
      <c r="W17861" s="32">
        <f>LOOKUP(C17861,CustomerAddress!$A$2:$F$4000,CustomerAddress!$C$2:$C$4000)</f>
        <v>3966</v>
      </c>
      <c r="X17861" s="32" t="str">
        <f>LOOKUP(C17861,CustomerAddress!$A$2:$F$4000,CustomerAddress!$D$2:$D$4000)</f>
        <v>VIC</v>
      </c>
      <c r="Y17861" s="32">
        <f>LOOKUP(C17861,CustomerAddress!$A$2:$F$4000,CustomerAddress!$F$2:$F$4000)</f>
        <v>2</v>
      </c>
      <c r="Z17861" s="32">
        <f t="shared" si="933"/>
        <v>39</v>
      </c>
    </row>
    <row r="17862" spans="1:26" s="32" customFormat="1" ht="15.75" customHeight="1" x14ac:dyDescent="0.2">
      <c r="A17862" s="32">
        <v>12471</v>
      </c>
      <c r="B17862" s="32">
        <v>87</v>
      </c>
      <c r="C17862" s="32">
        <v>2492</v>
      </c>
      <c r="D17862" s="34">
        <v>43060</v>
      </c>
      <c r="E17862" s="32" t="b">
        <v>0</v>
      </c>
      <c r="F17862" s="35" t="s">
        <v>37</v>
      </c>
      <c r="G17862" s="35" t="s">
        <v>43</v>
      </c>
      <c r="H17862" s="35" t="s">
        <v>39</v>
      </c>
      <c r="I17862" s="35" t="s">
        <v>40</v>
      </c>
      <c r="J17862" s="35" t="s">
        <v>40</v>
      </c>
      <c r="K17862" s="36">
        <v>1636.9</v>
      </c>
      <c r="L17862" s="36">
        <v>44.71</v>
      </c>
      <c r="M17862" s="34">
        <v>40410</v>
      </c>
      <c r="N17862" s="36">
        <f t="shared" si="932"/>
        <v>1592.19</v>
      </c>
      <c r="O17862" s="32" t="str">
        <f ca="1">LOOKUP(C17862,CustomerDemographic!$A$2:$M$4001,CustomerDemographic!D:D)</f>
        <v>Male</v>
      </c>
      <c r="P17862" s="32">
        <f ca="1">LOOKUP(C17862,CustomerDemographic!$A$2:$M$4001,CustomerDemographic!E:E)</f>
        <v>74</v>
      </c>
      <c r="Q17862" s="61">
        <f ca="1">LOOKUP(C17862,CustomerDemographic!$A$2:$M$4001,CustomerDemographic!$G$2:$G$4001)</f>
        <v>49.981214574771677</v>
      </c>
      <c r="R17862" s="32" t="str">
        <f>LOOKUP(C17862,CustomerDemographic!$A$2:$M$4001,CustomerDemographic!$H$2:$H$4001)</f>
        <v>Design Engineer</v>
      </c>
      <c r="S17862" s="32" t="str">
        <f>LOOKUP(C17862,CustomerDemographic!$A$2:$M$4001,CustomerDemographic!$I$2:$I$4001)</f>
        <v>Manufacturing</v>
      </c>
      <c r="T17862" s="32" t="str">
        <f>LOOKUP(C17862,CustomerDemographic!$A$2:$M$4001,CustomerDemographic!$J$2:$J$4001)</f>
        <v>High Net Worth</v>
      </c>
      <c r="U17862" s="32" t="str">
        <f>LOOKUP(C17862,CustomerDemographic!$A$2:$M$4001,CustomerDemographic!$L$2:$L$4001)</f>
        <v>No</v>
      </c>
      <c r="V17862" s="32">
        <f>LOOKUP(C17862,CustomerDemographic!$A$2:$M$4001,CustomerDemographic!$M$2:$M$4001)</f>
        <v>9</v>
      </c>
      <c r="W17862" s="32">
        <f>LOOKUP(C17862,CustomerAddress!$A$2:$F$4000,CustomerAddress!$C$2:$C$4000)</f>
        <v>2770</v>
      </c>
      <c r="X17862" s="32" t="str">
        <f>LOOKUP(C17862,CustomerAddress!$A$2:$F$4000,CustomerAddress!$D$2:$D$4000)</f>
        <v>NSW</v>
      </c>
      <c r="Y17862" s="32">
        <f>LOOKUP(C17862,CustomerAddress!$A$2:$F$4000,CustomerAddress!$F$2:$F$4000)</f>
        <v>9</v>
      </c>
      <c r="Z17862" s="32">
        <f t="shared" si="933"/>
        <v>39</v>
      </c>
    </row>
    <row r="17863" spans="1:26" s="32" customFormat="1" ht="15.75" hidden="1" customHeight="1" x14ac:dyDescent="0.2">
      <c r="A17863" s="32">
        <v>17862</v>
      </c>
      <c r="B17863" s="32">
        <v>61</v>
      </c>
      <c r="C17863" s="32">
        <v>3458</v>
      </c>
      <c r="D17863" s="34">
        <v>42866</v>
      </c>
      <c r="F17863" s="35" t="s">
        <v>37</v>
      </c>
      <c r="G17863" s="35" t="s">
        <v>45</v>
      </c>
      <c r="H17863" s="35" t="s">
        <v>39</v>
      </c>
      <c r="I17863" s="35" t="s">
        <v>40</v>
      </c>
      <c r="J17863" s="35" t="s">
        <v>51</v>
      </c>
      <c r="K17863" s="32">
        <v>586.45000000000005</v>
      </c>
      <c r="L17863" s="36">
        <v>521.94000000000005</v>
      </c>
      <c r="M17863" s="32">
        <v>38206</v>
      </c>
      <c r="Z17863" s="32">
        <f t="shared" si="933"/>
        <v>233</v>
      </c>
    </row>
    <row r="17864" spans="1:26" s="32" customFormat="1" ht="15.75" customHeight="1" x14ac:dyDescent="0.2">
      <c r="A17864" s="32">
        <v>13452</v>
      </c>
      <c r="B17864" s="32">
        <v>53</v>
      </c>
      <c r="C17864" s="32">
        <v>3249</v>
      </c>
      <c r="D17864" s="34">
        <v>43060</v>
      </c>
      <c r="E17864" s="32" t="b">
        <v>1</v>
      </c>
      <c r="F17864" s="35" t="s">
        <v>37</v>
      </c>
      <c r="G17864" s="35" t="s">
        <v>43</v>
      </c>
      <c r="H17864" s="35" t="s">
        <v>39</v>
      </c>
      <c r="I17864" s="35" t="s">
        <v>40</v>
      </c>
      <c r="J17864" s="35" t="s">
        <v>40</v>
      </c>
      <c r="K17864" s="36">
        <v>795.34</v>
      </c>
      <c r="L17864" s="36">
        <v>101.58</v>
      </c>
      <c r="M17864" s="34">
        <v>40410</v>
      </c>
      <c r="N17864" s="36">
        <f t="shared" ref="N17864:N17890" si="934">K17864-L17864</f>
        <v>693.76</v>
      </c>
      <c r="O17864" s="32" t="str">
        <f ca="1">LOOKUP(C17864,CustomerDemographic!$A$2:$M$4001,CustomerDemographic!D:D)</f>
        <v>Male</v>
      </c>
      <c r="P17864" s="32">
        <f ca="1">LOOKUP(C17864,CustomerDemographic!$A$2:$M$4001,CustomerDemographic!E:E)</f>
        <v>32</v>
      </c>
      <c r="Q17864" s="61">
        <f ca="1">LOOKUP(C17864,CustomerDemographic!$A$2:$M$4001,CustomerDemographic!$G$2:$G$4001)</f>
        <v>42.41957073915524</v>
      </c>
      <c r="R17864" s="32" t="str">
        <f>LOOKUP(C17864,CustomerDemographic!$A$2:$M$4001,CustomerDemographic!$H$2:$H$4001)</f>
        <v>Analog Circuit Design manager</v>
      </c>
      <c r="S17864" s="32" t="str">
        <f>LOOKUP(C17864,CustomerDemographic!$A$2:$M$4001,CustomerDemographic!$I$2:$I$4001)</f>
        <v>Manufacturing</v>
      </c>
      <c r="T17864" s="32" t="str">
        <f>LOOKUP(C17864,CustomerDemographic!$A$2:$M$4001,CustomerDemographic!$J$2:$J$4001)</f>
        <v>Mass Customer</v>
      </c>
      <c r="U17864" s="32" t="str">
        <f>LOOKUP(C17864,CustomerDemographic!$A$2:$M$4001,CustomerDemographic!$L$2:$L$4001)</f>
        <v>Yes</v>
      </c>
      <c r="V17864" s="32">
        <f>LOOKUP(C17864,CustomerDemographic!$A$2:$M$4001,CustomerDemographic!$M$2:$M$4001)</f>
        <v>14</v>
      </c>
      <c r="W17864" s="32">
        <f>LOOKUP(C17864,CustomerAddress!$A$2:$F$4000,CustomerAddress!$C$2:$C$4000)</f>
        <v>2325</v>
      </c>
      <c r="X17864" s="32" t="str">
        <f>LOOKUP(C17864,CustomerAddress!$A$2:$F$4000,CustomerAddress!$D$2:$D$4000)</f>
        <v>NSW</v>
      </c>
      <c r="Y17864" s="32">
        <f>LOOKUP(C17864,CustomerAddress!$A$2:$F$4000,CustomerAddress!$F$2:$F$4000)</f>
        <v>4</v>
      </c>
      <c r="Z17864" s="32">
        <f t="shared" si="933"/>
        <v>39</v>
      </c>
    </row>
    <row r="17865" spans="1:26" s="32" customFormat="1" ht="15.75" customHeight="1" x14ac:dyDescent="0.2">
      <c r="A17865" s="32">
        <v>14017</v>
      </c>
      <c r="B17865" s="32">
        <v>55</v>
      </c>
      <c r="C17865" s="32">
        <v>3444</v>
      </c>
      <c r="D17865" s="34">
        <v>43060</v>
      </c>
      <c r="E17865" s="32" t="b">
        <v>0</v>
      </c>
      <c r="F17865" s="35" t="s">
        <v>37</v>
      </c>
      <c r="G17865" s="35" t="s">
        <v>41</v>
      </c>
      <c r="H17865" s="35" t="s">
        <v>47</v>
      </c>
      <c r="I17865" s="35" t="s">
        <v>40</v>
      </c>
      <c r="J17865" s="35" t="s">
        <v>42</v>
      </c>
      <c r="K17865" s="36">
        <v>1894.19</v>
      </c>
      <c r="L17865" s="36">
        <v>598.76</v>
      </c>
      <c r="M17865" s="34">
        <v>37823</v>
      </c>
      <c r="N17865" s="36">
        <f t="shared" si="934"/>
        <v>1295.43</v>
      </c>
      <c r="O17865" s="32" t="str">
        <f ca="1">LOOKUP(C17865,CustomerDemographic!$A$2:$M$4001,CustomerDemographic!D:D)</f>
        <v>Male</v>
      </c>
      <c r="P17865" s="32">
        <f ca="1">LOOKUP(C17865,CustomerDemographic!$A$2:$M$4001,CustomerDemographic!E:E)</f>
        <v>11</v>
      </c>
      <c r="Q17865" s="61">
        <f ca="1">LOOKUP(C17865,CustomerDemographic!$A$2:$M$4001,CustomerDemographic!$G$2:$G$4001)</f>
        <v>46.082584437785378</v>
      </c>
      <c r="R17865" s="32" t="str">
        <f>LOOKUP(C17865,CustomerDemographic!$A$2:$M$4001,CustomerDemographic!$H$2:$H$4001)</f>
        <v>Nurse Practicioner</v>
      </c>
      <c r="S17865" s="32" t="str">
        <f>LOOKUP(C17865,CustomerDemographic!$A$2:$M$4001,CustomerDemographic!$I$2:$I$4001)</f>
        <v>Manufacturing</v>
      </c>
      <c r="T17865" s="32" t="str">
        <f>LOOKUP(C17865,CustomerDemographic!$A$2:$M$4001,CustomerDemographic!$J$2:$J$4001)</f>
        <v>Affluent Customer</v>
      </c>
      <c r="U17865" s="32" t="str">
        <f>LOOKUP(C17865,CustomerDemographic!$A$2:$M$4001,CustomerDemographic!$L$2:$L$4001)</f>
        <v>No</v>
      </c>
      <c r="V17865" s="32">
        <f>LOOKUP(C17865,CustomerDemographic!$A$2:$M$4001,CustomerDemographic!$M$2:$M$4001)</f>
        <v>7</v>
      </c>
      <c r="W17865" s="32">
        <f>LOOKUP(C17865,CustomerAddress!$A$2:$F$4000,CustomerAddress!$C$2:$C$4000)</f>
        <v>3043</v>
      </c>
      <c r="X17865" s="32" t="str">
        <f>LOOKUP(C17865,CustomerAddress!$A$2:$F$4000,CustomerAddress!$D$2:$D$4000)</f>
        <v>VIC</v>
      </c>
      <c r="Y17865" s="32">
        <f>LOOKUP(C17865,CustomerAddress!$A$2:$F$4000,CustomerAddress!$F$2:$F$4000)</f>
        <v>8</v>
      </c>
      <c r="Z17865" s="32">
        <f t="shared" si="933"/>
        <v>39</v>
      </c>
    </row>
    <row r="17866" spans="1:26" s="32" customFormat="1" ht="15.75" customHeight="1" x14ac:dyDescent="0.2">
      <c r="A17866" s="32">
        <v>14679</v>
      </c>
      <c r="B17866" s="32">
        <v>1</v>
      </c>
      <c r="C17866" s="32">
        <v>211</v>
      </c>
      <c r="D17866" s="34">
        <v>43060</v>
      </c>
      <c r="E17866" s="32" t="b">
        <v>0</v>
      </c>
      <c r="F17866" s="35" t="s">
        <v>37</v>
      </c>
      <c r="G17866" s="35" t="s">
        <v>46</v>
      </c>
      <c r="H17866" s="35" t="s">
        <v>39</v>
      </c>
      <c r="I17866" s="35" t="s">
        <v>40</v>
      </c>
      <c r="J17866" s="35" t="s">
        <v>40</v>
      </c>
      <c r="K17866" s="36">
        <v>1403.5</v>
      </c>
      <c r="L17866" s="36">
        <v>954.82</v>
      </c>
      <c r="M17866" s="34">
        <v>41245</v>
      </c>
      <c r="N17866" s="36">
        <f t="shared" si="934"/>
        <v>448.67999999999995</v>
      </c>
      <c r="O17866" s="32" t="str">
        <f ca="1">LOOKUP(C17866,CustomerDemographic!$A$2:$M$4001,CustomerDemographic!D:D)</f>
        <v>Male</v>
      </c>
      <c r="P17866" s="32">
        <f ca="1">LOOKUP(C17866,CustomerDemographic!$A$2:$M$4001,CustomerDemographic!E:E)</f>
        <v>50</v>
      </c>
      <c r="Q17866" s="61">
        <f ca="1">LOOKUP(C17866,CustomerDemographic!$A$2:$M$4001,CustomerDemographic!$G$2:$G$4001)</f>
        <v>49.896283067922361</v>
      </c>
      <c r="R17866" s="32" t="str">
        <f>LOOKUP(C17866,CustomerDemographic!$A$2:$M$4001,CustomerDemographic!$H$2:$H$4001)</f>
        <v>VP Marketing</v>
      </c>
      <c r="S17866" s="32" t="str">
        <f>LOOKUP(C17866,CustomerDemographic!$A$2:$M$4001,CustomerDemographic!$I$2:$I$4001)</f>
        <v>Manufacturing</v>
      </c>
      <c r="T17866" s="32" t="str">
        <f>LOOKUP(C17866,CustomerDemographic!$A$2:$M$4001,CustomerDemographic!$J$2:$J$4001)</f>
        <v>Mass Customer</v>
      </c>
      <c r="U17866" s="32" t="str">
        <f>LOOKUP(C17866,CustomerDemographic!$A$2:$M$4001,CustomerDemographic!$L$2:$L$4001)</f>
        <v>Yes</v>
      </c>
      <c r="V17866" s="32">
        <f>LOOKUP(C17866,CustomerDemographic!$A$2:$M$4001,CustomerDemographic!$M$2:$M$4001)</f>
        <v>5</v>
      </c>
      <c r="W17866" s="32">
        <f>LOOKUP(C17866,CustomerAddress!$A$2:$F$4000,CustomerAddress!$C$2:$C$4000)</f>
        <v>2159</v>
      </c>
      <c r="X17866" s="32" t="str">
        <f>LOOKUP(C17866,CustomerAddress!$A$2:$F$4000,CustomerAddress!$D$2:$D$4000)</f>
        <v>NSW</v>
      </c>
      <c r="Y17866" s="32">
        <f>LOOKUP(C17866,CustomerAddress!$A$2:$F$4000,CustomerAddress!$F$2:$F$4000)</f>
        <v>10</v>
      </c>
      <c r="Z17866" s="32">
        <f t="shared" si="933"/>
        <v>39</v>
      </c>
    </row>
    <row r="17867" spans="1:26" s="32" customFormat="1" ht="15.75" hidden="1" customHeight="1" x14ac:dyDescent="0.2">
      <c r="A17867" s="32">
        <v>17866</v>
      </c>
      <c r="B17867" s="32">
        <v>98</v>
      </c>
      <c r="C17867" s="32">
        <v>3498</v>
      </c>
      <c r="D17867" s="34">
        <v>42776</v>
      </c>
      <c r="E17867" s="32" t="b">
        <v>1</v>
      </c>
      <c r="F17867" s="35" t="s">
        <v>37</v>
      </c>
      <c r="G17867" s="35" t="s">
        <v>41</v>
      </c>
      <c r="H17867" s="35" t="s">
        <v>39</v>
      </c>
      <c r="I17867" s="35" t="s">
        <v>50</v>
      </c>
      <c r="J17867" s="35" t="s">
        <v>40</v>
      </c>
      <c r="K17867" s="36">
        <v>358.39</v>
      </c>
      <c r="L17867" s="36">
        <v>215.03</v>
      </c>
      <c r="M17867" s="34">
        <v>38002</v>
      </c>
      <c r="N17867" s="36">
        <f t="shared" si="934"/>
        <v>143.35999999999999</v>
      </c>
      <c r="O17867" s="32" t="str">
        <f ca="1">LOOKUP(C17867,CustomerDemographic!$A$2:$M$4001,CustomerDemographic!D:D)</f>
        <v>Female</v>
      </c>
      <c r="P17867" s="32">
        <f ca="1">LOOKUP(C17867,CustomerDemographic!$A$2:$M$4001,CustomerDemographic!E:E)</f>
        <v>73</v>
      </c>
      <c r="Q17867" s="61">
        <f ca="1">LOOKUP(C17867,CustomerDemographic!$A$2:$M$4001,CustomerDemographic!$G$2:$G$4001)</f>
        <v>28.216831013127845</v>
      </c>
      <c r="R17867" s="32">
        <f>LOOKUP(C17867,CustomerDemographic!$A$2:$M$4001,CustomerDemographic!$H$2:$H$4001)</f>
        <v>0</v>
      </c>
      <c r="Z17867" s="32">
        <f t="shared" si="933"/>
        <v>323</v>
      </c>
    </row>
    <row r="17868" spans="1:26" s="32" customFormat="1" ht="15.75" hidden="1" customHeight="1" x14ac:dyDescent="0.2">
      <c r="A17868" s="32">
        <v>14683</v>
      </c>
      <c r="B17868" s="32">
        <v>0</v>
      </c>
      <c r="C17868" s="32">
        <v>1817</v>
      </c>
      <c r="D17868" s="34">
        <v>43060</v>
      </c>
      <c r="E17868" s="32" t="b">
        <v>0</v>
      </c>
      <c r="F17868" s="35" t="s">
        <v>37</v>
      </c>
      <c r="G17868" s="35" t="s">
        <v>41</v>
      </c>
      <c r="H17868" s="35" t="s">
        <v>39</v>
      </c>
      <c r="I17868" s="35" t="s">
        <v>50</v>
      </c>
      <c r="J17868" s="35" t="s">
        <v>40</v>
      </c>
      <c r="K17868" s="36">
        <v>495.72</v>
      </c>
      <c r="L17868" s="36">
        <v>297.43</v>
      </c>
      <c r="M17868" s="34">
        <v>42105</v>
      </c>
      <c r="N17868" s="36">
        <f t="shared" si="934"/>
        <v>198.29000000000002</v>
      </c>
      <c r="O17868" s="32" t="str">
        <f ca="1">LOOKUP(C17868,CustomerDemographic!$A$2:$M$4001,CustomerDemographic!D:D)</f>
        <v>Female</v>
      </c>
      <c r="P17868" s="32">
        <f ca="1">LOOKUP(C17868,CustomerDemographic!$A$2:$M$4001,CustomerDemographic!E:E)</f>
        <v>68</v>
      </c>
      <c r="Q17868" s="61">
        <f ca="1">LOOKUP(C17868,CustomerDemographic!$A$2:$M$4001,CustomerDemographic!$G$2:$G$4001)</f>
        <v>48.87162553367579</v>
      </c>
      <c r="R17868" s="32" t="str">
        <f>LOOKUP(C17868,CustomerDemographic!$A$2:$M$4001,CustomerDemographic!$H$2:$H$4001)</f>
        <v>Graphic Designer</v>
      </c>
      <c r="S17868" s="32" t="str">
        <f>LOOKUP(C17868,CustomerDemographic!$A$2:$M$4001,CustomerDemographic!$I$2:$I$4001)</f>
        <v>n/a</v>
      </c>
      <c r="T17868" s="32" t="str">
        <f>LOOKUP(C17868,CustomerDemographic!$A$2:$M$4001,CustomerDemographic!$J$2:$J$4001)</f>
        <v>High Net Worth</v>
      </c>
      <c r="U17868" s="32" t="str">
        <f>LOOKUP(C17868,CustomerDemographic!$A$2:$M$4001,CustomerDemographic!$L$2:$L$4001)</f>
        <v>No</v>
      </c>
      <c r="V17868" s="32">
        <f>LOOKUP(C17868,CustomerDemographic!$A$2:$M$4001,CustomerDemographic!$M$2:$M$4001)</f>
        <v>19</v>
      </c>
      <c r="W17868" s="32">
        <f>LOOKUP(C17868,CustomerAddress!$A$2:$F$4000,CustomerAddress!$C$2:$C$4000)</f>
        <v>3429</v>
      </c>
      <c r="X17868" s="32" t="str">
        <f>LOOKUP(C17868,CustomerAddress!$A$2:$F$4000,CustomerAddress!$D$2:$D$4000)</f>
        <v>VIC</v>
      </c>
      <c r="Y17868" s="32">
        <f>LOOKUP(C17868,CustomerAddress!$A$2:$F$4000,CustomerAddress!$F$2:$F$4000)</f>
        <v>6</v>
      </c>
      <c r="Z17868" s="32">
        <f t="shared" si="933"/>
        <v>39</v>
      </c>
    </row>
    <row r="17869" spans="1:26" s="32" customFormat="1" ht="15.75" customHeight="1" x14ac:dyDescent="0.2">
      <c r="A17869" s="32">
        <v>14686</v>
      </c>
      <c r="B17869" s="32">
        <v>35</v>
      </c>
      <c r="C17869" s="32">
        <v>950</v>
      </c>
      <c r="D17869" s="34">
        <v>43060</v>
      </c>
      <c r="E17869" s="32" t="b">
        <v>1</v>
      </c>
      <c r="F17869" s="35" t="s">
        <v>37</v>
      </c>
      <c r="G17869" s="35" t="s">
        <v>46</v>
      </c>
      <c r="H17869" s="35" t="s">
        <v>39</v>
      </c>
      <c r="I17869" s="35" t="s">
        <v>40</v>
      </c>
      <c r="J17869" s="35" t="s">
        <v>40</v>
      </c>
      <c r="K17869" s="36">
        <v>1403.5</v>
      </c>
      <c r="L17869" s="36">
        <v>954.82</v>
      </c>
      <c r="M17869" s="34">
        <v>33549</v>
      </c>
      <c r="N17869" s="36">
        <f t="shared" si="934"/>
        <v>448.67999999999995</v>
      </c>
      <c r="O17869" s="32" t="str">
        <f ca="1">LOOKUP(C17869,CustomerDemographic!$A$2:$M$4001,CustomerDemographic!D:D)</f>
        <v>Male</v>
      </c>
      <c r="P17869" s="32">
        <f ca="1">LOOKUP(C17869,CustomerDemographic!$A$2:$M$4001,CustomerDemographic!E:E)</f>
        <v>18</v>
      </c>
      <c r="Q17869" s="61">
        <f ca="1">LOOKUP(C17869,CustomerDemographic!$A$2:$M$4001,CustomerDemographic!$G$2:$G$4001)</f>
        <v>124.12094060216894</v>
      </c>
      <c r="R17869" s="32" t="str">
        <f>LOOKUP(C17869,CustomerDemographic!$A$2:$M$4001,CustomerDemographic!$H$2:$H$4001)</f>
        <v>Recruiter</v>
      </c>
      <c r="S17869" s="32" t="str">
        <f>LOOKUP(C17869,CustomerDemographic!$A$2:$M$4001,CustomerDemographic!$I$2:$I$4001)</f>
        <v>IT</v>
      </c>
      <c r="T17869" s="32" t="str">
        <f>LOOKUP(C17869,CustomerDemographic!$A$2:$M$4001,CustomerDemographic!$J$2:$J$4001)</f>
        <v>High Net Worth</v>
      </c>
      <c r="U17869" s="32" t="str">
        <f>LOOKUP(C17869,CustomerDemographic!$A$2:$M$4001,CustomerDemographic!$L$2:$L$4001)</f>
        <v>Yes</v>
      </c>
      <c r="V17869" s="32">
        <f>LOOKUP(C17869,CustomerDemographic!$A$2:$M$4001,CustomerDemographic!$M$2:$M$4001)</f>
        <v>0</v>
      </c>
      <c r="W17869" s="32">
        <f>LOOKUP(C17869,CustomerAddress!$A$2:$F$4000,CustomerAddress!$C$2:$C$4000)</f>
        <v>4218</v>
      </c>
      <c r="X17869" s="32" t="str">
        <f>LOOKUP(C17869,CustomerAddress!$A$2:$F$4000,CustomerAddress!$D$2:$D$4000)</f>
        <v>QLD</v>
      </c>
      <c r="Y17869" s="32">
        <f>LOOKUP(C17869,CustomerAddress!$A$2:$F$4000,CustomerAddress!$F$2:$F$4000)</f>
        <v>5</v>
      </c>
      <c r="Z17869" s="32">
        <f t="shared" si="933"/>
        <v>39</v>
      </c>
    </row>
    <row r="17870" spans="1:26" s="32" customFormat="1" ht="15.75" customHeight="1" x14ac:dyDescent="0.2">
      <c r="A17870" s="32">
        <v>15360</v>
      </c>
      <c r="B17870" s="32">
        <v>2</v>
      </c>
      <c r="C17870" s="32">
        <v>1035</v>
      </c>
      <c r="D17870" s="34">
        <v>43060</v>
      </c>
      <c r="E17870" s="32" t="b">
        <v>1</v>
      </c>
      <c r="F17870" s="35" t="s">
        <v>37</v>
      </c>
      <c r="G17870" s="35" t="s">
        <v>38</v>
      </c>
      <c r="H17870" s="35" t="s">
        <v>39</v>
      </c>
      <c r="I17870" s="35" t="s">
        <v>40</v>
      </c>
      <c r="J17870" s="35" t="s">
        <v>40</v>
      </c>
      <c r="K17870" s="36">
        <v>71.489999999999995</v>
      </c>
      <c r="L17870" s="36">
        <v>53.62</v>
      </c>
      <c r="M17870" s="34">
        <v>40649</v>
      </c>
      <c r="N17870" s="36">
        <f t="shared" si="934"/>
        <v>17.869999999999997</v>
      </c>
      <c r="O17870" s="32" t="str">
        <f ca="1">LOOKUP(C17870,CustomerDemographic!$A$2:$M$4001,CustomerDemographic!D:D)</f>
        <v>Male</v>
      </c>
      <c r="P17870" s="32">
        <f ca="1">LOOKUP(C17870,CustomerDemographic!$A$2:$M$4001,CustomerDemographic!E:E)</f>
        <v>16</v>
      </c>
      <c r="Q17870" s="61">
        <f ca="1">LOOKUP(C17870,CustomerDemographic!$A$2:$M$4001,CustomerDemographic!$G$2:$G$4001)</f>
        <v>47.22778991723743</v>
      </c>
      <c r="R17870" s="32" t="str">
        <f>LOOKUP(C17870,CustomerDemographic!$A$2:$M$4001,CustomerDemographic!$H$2:$H$4001)</f>
        <v>Operator</v>
      </c>
      <c r="S17870" s="32" t="str">
        <f>LOOKUP(C17870,CustomerDemographic!$A$2:$M$4001,CustomerDemographic!$I$2:$I$4001)</f>
        <v>Retail</v>
      </c>
      <c r="T17870" s="32" t="str">
        <f>LOOKUP(C17870,CustomerDemographic!$A$2:$M$4001,CustomerDemographic!$J$2:$J$4001)</f>
        <v>Affluent Customer</v>
      </c>
      <c r="U17870" s="32" t="str">
        <f>LOOKUP(C17870,CustomerDemographic!$A$2:$M$4001,CustomerDemographic!$L$2:$L$4001)</f>
        <v>Yes</v>
      </c>
      <c r="V17870" s="32">
        <f>LOOKUP(C17870,CustomerDemographic!$A$2:$M$4001,CustomerDemographic!$M$2:$M$4001)</f>
        <v>5</v>
      </c>
      <c r="W17870" s="32">
        <f>LOOKUP(C17870,CustomerAddress!$A$2:$F$4000,CustomerAddress!$C$2:$C$4000)</f>
        <v>2214</v>
      </c>
      <c r="X17870" s="32" t="str">
        <f>LOOKUP(C17870,CustomerAddress!$A$2:$F$4000,CustomerAddress!$D$2:$D$4000)</f>
        <v>NSW</v>
      </c>
      <c r="Y17870" s="32">
        <f>LOOKUP(C17870,CustomerAddress!$A$2:$F$4000,CustomerAddress!$F$2:$F$4000)</f>
        <v>9</v>
      </c>
      <c r="Z17870" s="32">
        <f t="shared" si="933"/>
        <v>39</v>
      </c>
    </row>
    <row r="17871" spans="1:26" s="32" customFormat="1" ht="15.75" customHeight="1" x14ac:dyDescent="0.2">
      <c r="A17871" s="32">
        <v>18857</v>
      </c>
      <c r="B17871" s="32">
        <v>1</v>
      </c>
      <c r="C17871" s="32">
        <v>2263</v>
      </c>
      <c r="D17871" s="34">
        <v>43060</v>
      </c>
      <c r="E17871" s="32" t="b">
        <v>0</v>
      </c>
      <c r="F17871" s="35" t="s">
        <v>37</v>
      </c>
      <c r="G17871" s="35" t="s">
        <v>46</v>
      </c>
      <c r="H17871" s="35" t="s">
        <v>39</v>
      </c>
      <c r="I17871" s="35" t="s">
        <v>40</v>
      </c>
      <c r="J17871" s="35" t="s">
        <v>40</v>
      </c>
      <c r="K17871" s="36">
        <v>1403.5</v>
      </c>
      <c r="L17871" s="36">
        <v>954.82</v>
      </c>
      <c r="M17871" s="34">
        <v>40784</v>
      </c>
      <c r="N17871" s="36">
        <f t="shared" si="934"/>
        <v>448.67999999999995</v>
      </c>
      <c r="O17871" s="32" t="str">
        <f ca="1">LOOKUP(C17871,CustomerDemographic!$A$2:$M$4001,CustomerDemographic!D:D)</f>
        <v>Female</v>
      </c>
      <c r="P17871" s="32">
        <f ca="1">LOOKUP(C17871,CustomerDemographic!$A$2:$M$4001,CustomerDemographic!E:E)</f>
        <v>90</v>
      </c>
      <c r="Q17871" s="61">
        <f ca="1">LOOKUP(C17871,CustomerDemographic!$A$2:$M$4001,CustomerDemographic!$G$2:$G$4001)</f>
        <v>36.959296766552498</v>
      </c>
      <c r="R17871" s="32" t="str">
        <f>LOOKUP(C17871,CustomerDemographic!$A$2:$M$4001,CustomerDemographic!$H$2:$H$4001)</f>
        <v>Professor</v>
      </c>
      <c r="S17871" s="32" t="str">
        <f>LOOKUP(C17871,CustomerDemographic!$A$2:$M$4001,CustomerDemographic!$I$2:$I$4001)</f>
        <v>Argiculture</v>
      </c>
      <c r="T17871" s="32" t="str">
        <f>LOOKUP(C17871,CustomerDemographic!$A$2:$M$4001,CustomerDemographic!$J$2:$J$4001)</f>
        <v>Mass Customer</v>
      </c>
      <c r="U17871" s="32" t="str">
        <f>LOOKUP(C17871,CustomerDemographic!$A$2:$M$4001,CustomerDemographic!$L$2:$L$4001)</f>
        <v>Yes</v>
      </c>
      <c r="V17871" s="32">
        <f>LOOKUP(C17871,CustomerDemographic!$A$2:$M$4001,CustomerDemographic!$M$2:$M$4001)</f>
        <v>21</v>
      </c>
      <c r="W17871" s="32">
        <f>LOOKUP(C17871,CustomerAddress!$A$2:$F$4000,CustomerAddress!$C$2:$C$4000)</f>
        <v>3350</v>
      </c>
      <c r="X17871" s="32" t="str">
        <f>LOOKUP(C17871,CustomerAddress!$A$2:$F$4000,CustomerAddress!$D$2:$D$4000)</f>
        <v>VIC</v>
      </c>
      <c r="Y17871" s="32">
        <f>LOOKUP(C17871,CustomerAddress!$A$2:$F$4000,CustomerAddress!$F$2:$F$4000)</f>
        <v>4</v>
      </c>
      <c r="Z17871" s="32">
        <f t="shared" si="933"/>
        <v>39</v>
      </c>
    </row>
    <row r="17872" spans="1:26" s="32" customFormat="1" ht="15.75" hidden="1" customHeight="1" x14ac:dyDescent="0.2">
      <c r="A17872" s="32">
        <v>19050</v>
      </c>
      <c r="B17872" s="32">
        <v>95</v>
      </c>
      <c r="C17872" s="32">
        <v>2886</v>
      </c>
      <c r="D17872" s="34">
        <v>43060</v>
      </c>
      <c r="E17872" s="32" t="b">
        <v>0</v>
      </c>
      <c r="F17872" s="35" t="s">
        <v>37</v>
      </c>
      <c r="G17872" s="35" t="s">
        <v>46</v>
      </c>
      <c r="H17872" s="35" t="s">
        <v>39</v>
      </c>
      <c r="I17872" s="35" t="s">
        <v>40</v>
      </c>
      <c r="J17872" s="35" t="s">
        <v>42</v>
      </c>
      <c r="K17872" s="36">
        <v>569.55999999999995</v>
      </c>
      <c r="L17872" s="36">
        <v>528.42999999999995</v>
      </c>
      <c r="M17872" s="34">
        <v>37874</v>
      </c>
      <c r="N17872" s="36">
        <f t="shared" si="934"/>
        <v>41.129999999999995</v>
      </c>
      <c r="O17872" s="32" t="str">
        <f ca="1">LOOKUP(C17872,CustomerDemographic!$A$2:$M$4001,CustomerDemographic!D:D)</f>
        <v>Female</v>
      </c>
      <c r="P17872" s="32">
        <f ca="1">LOOKUP(C17872,CustomerDemographic!$A$2:$M$4001,CustomerDemographic!E:E)</f>
        <v>70</v>
      </c>
      <c r="Q17872" s="61">
        <f ca="1">LOOKUP(C17872,CustomerDemographic!$A$2:$M$4001,CustomerDemographic!$G$2:$G$4001)</f>
        <v>62.474365259703184</v>
      </c>
      <c r="R17872" s="32" t="str">
        <f>LOOKUP(C17872,CustomerDemographic!$A$2:$M$4001,CustomerDemographic!$H$2:$H$4001)</f>
        <v>Nurse Practicioner</v>
      </c>
      <c r="S17872" s="32" t="str">
        <f>LOOKUP(C17872,CustomerDemographic!$A$2:$M$4001,CustomerDemographic!$I$2:$I$4001)</f>
        <v>n/a</v>
      </c>
      <c r="T17872" s="32" t="str">
        <f>LOOKUP(C17872,CustomerDemographic!$A$2:$M$4001,CustomerDemographic!$J$2:$J$4001)</f>
        <v>Mass Customer</v>
      </c>
      <c r="U17872" s="32" t="str">
        <f>LOOKUP(C17872,CustomerDemographic!$A$2:$M$4001,CustomerDemographic!$L$2:$L$4001)</f>
        <v>No</v>
      </c>
      <c r="V17872" s="32">
        <f>LOOKUP(C17872,CustomerDemographic!$A$2:$M$4001,CustomerDemographic!$M$2:$M$4001)</f>
        <v>14</v>
      </c>
      <c r="W17872" s="32">
        <f>LOOKUP(C17872,CustomerAddress!$A$2:$F$4000,CustomerAddress!$C$2:$C$4000)</f>
        <v>2121</v>
      </c>
      <c r="X17872" s="32" t="str">
        <f>LOOKUP(C17872,CustomerAddress!$A$2:$F$4000,CustomerAddress!$D$2:$D$4000)</f>
        <v>NSW</v>
      </c>
      <c r="Y17872" s="32">
        <f>LOOKUP(C17872,CustomerAddress!$A$2:$F$4000,CustomerAddress!$F$2:$F$4000)</f>
        <v>11</v>
      </c>
      <c r="Z17872" s="32">
        <f t="shared" si="933"/>
        <v>39</v>
      </c>
    </row>
    <row r="17873" spans="1:26" s="32" customFormat="1" ht="15.75" customHeight="1" x14ac:dyDescent="0.2">
      <c r="A17873" s="32">
        <v>19055</v>
      </c>
      <c r="B17873" s="32">
        <v>12</v>
      </c>
      <c r="C17873" s="32">
        <v>58</v>
      </c>
      <c r="D17873" s="34">
        <v>43060</v>
      </c>
      <c r="E17873" s="32" t="b">
        <v>1</v>
      </c>
      <c r="F17873" s="35" t="s">
        <v>37</v>
      </c>
      <c r="G17873" s="35" t="s">
        <v>48</v>
      </c>
      <c r="H17873" s="35" t="s">
        <v>39</v>
      </c>
      <c r="I17873" s="35" t="s">
        <v>40</v>
      </c>
      <c r="J17873" s="35" t="s">
        <v>40</v>
      </c>
      <c r="K17873" s="36">
        <v>1231.1500000000001</v>
      </c>
      <c r="L17873" s="36">
        <v>161.6</v>
      </c>
      <c r="M17873" s="34">
        <v>41345</v>
      </c>
      <c r="N17873" s="36">
        <f t="shared" si="934"/>
        <v>1069.5500000000002</v>
      </c>
      <c r="O17873" s="32" t="str">
        <f ca="1">LOOKUP(C17873,CustomerDemographic!$A$2:$M$4001,CustomerDemographic!D:D)</f>
        <v>Male</v>
      </c>
      <c r="P17873" s="32">
        <f ca="1">LOOKUP(C17873,CustomerDemographic!$A$2:$M$4001,CustomerDemographic!E:E)</f>
        <v>87</v>
      </c>
      <c r="Q17873" s="61">
        <f ca="1">LOOKUP(C17873,CustomerDemographic!$A$2:$M$4001,CustomerDemographic!$G$2:$G$4001)</f>
        <v>56.567515944634692</v>
      </c>
      <c r="R17873" s="32" t="str">
        <f>LOOKUP(C17873,CustomerDemographic!$A$2:$M$4001,CustomerDemographic!$H$2:$H$4001)</f>
        <v>Office Assistant III</v>
      </c>
      <c r="S17873" s="32" t="str">
        <f>LOOKUP(C17873,CustomerDemographic!$A$2:$M$4001,CustomerDemographic!$I$2:$I$4001)</f>
        <v>Financial Services</v>
      </c>
      <c r="T17873" s="32" t="str">
        <f>LOOKUP(C17873,CustomerDemographic!$A$2:$M$4001,CustomerDemographic!$J$2:$J$4001)</f>
        <v>Affluent Customer</v>
      </c>
      <c r="U17873" s="32" t="str">
        <f>LOOKUP(C17873,CustomerDemographic!$A$2:$M$4001,CustomerDemographic!$L$2:$L$4001)</f>
        <v>Yes</v>
      </c>
      <c r="V17873" s="32">
        <f>LOOKUP(C17873,CustomerDemographic!$A$2:$M$4001,CustomerDemographic!$M$2:$M$4001)</f>
        <v>17</v>
      </c>
      <c r="W17873" s="32">
        <f>LOOKUP(C17873,CustomerAddress!$A$2:$F$4000,CustomerAddress!$C$2:$C$4000)</f>
        <v>2166</v>
      </c>
      <c r="X17873" s="32" t="str">
        <f>LOOKUP(C17873,CustomerAddress!$A$2:$F$4000,CustomerAddress!$D$2:$D$4000)</f>
        <v>NSW</v>
      </c>
      <c r="Y17873" s="32">
        <f>LOOKUP(C17873,CustomerAddress!$A$2:$F$4000,CustomerAddress!$F$2:$F$4000)</f>
        <v>9</v>
      </c>
      <c r="Z17873" s="32">
        <f t="shared" si="933"/>
        <v>39</v>
      </c>
    </row>
    <row r="17874" spans="1:26" s="32" customFormat="1" ht="15.75" hidden="1" customHeight="1" x14ac:dyDescent="0.2">
      <c r="A17874" s="32">
        <v>19343</v>
      </c>
      <c r="B17874" s="32">
        <v>0</v>
      </c>
      <c r="C17874" s="32">
        <v>3014</v>
      </c>
      <c r="D17874" s="34">
        <v>43060</v>
      </c>
      <c r="E17874" s="32" t="b">
        <v>1</v>
      </c>
      <c r="F17874" s="35" t="s">
        <v>37</v>
      </c>
      <c r="G17874" s="35" t="s">
        <v>45</v>
      </c>
      <c r="H17874" s="35" t="s">
        <v>47</v>
      </c>
      <c r="I17874" s="35" t="s">
        <v>40</v>
      </c>
      <c r="J17874" s="35" t="s">
        <v>40</v>
      </c>
      <c r="K17874" s="36">
        <v>544.04999999999995</v>
      </c>
      <c r="L17874" s="36">
        <v>376.84</v>
      </c>
      <c r="M17874" s="34">
        <v>38647</v>
      </c>
      <c r="N17874" s="36">
        <f t="shared" si="934"/>
        <v>167.20999999999998</v>
      </c>
      <c r="O17874" s="32" t="str">
        <f ca="1">LOOKUP(C17874,CustomerDemographic!$A$2:$M$4001,CustomerDemographic!D:D)</f>
        <v>Female</v>
      </c>
      <c r="P17874" s="32">
        <f ca="1">LOOKUP(C17874,CustomerDemographic!$A$2:$M$4001,CustomerDemographic!E:E)</f>
        <v>94</v>
      </c>
      <c r="Q17874" s="61">
        <f ca="1">LOOKUP(C17874,CustomerDemographic!$A$2:$M$4001,CustomerDemographic!$G$2:$G$4001)</f>
        <v>22.805872109018257</v>
      </c>
      <c r="R17874" s="32" t="str">
        <f>LOOKUP(C17874,CustomerDemographic!$A$2:$M$4001,CustomerDemographic!$H$2:$H$4001)</f>
        <v>Software Engineer II</v>
      </c>
      <c r="S17874" s="32" t="str">
        <f>LOOKUP(C17874,CustomerDemographic!$A$2:$M$4001,CustomerDemographic!$I$2:$I$4001)</f>
        <v>n/a</v>
      </c>
      <c r="T17874" s="32" t="str">
        <f>LOOKUP(C17874,CustomerDemographic!$A$2:$M$4001,CustomerDemographic!$J$2:$J$4001)</f>
        <v>High Net Worth</v>
      </c>
      <c r="U17874" s="32" t="str">
        <f>LOOKUP(C17874,CustomerDemographic!$A$2:$M$4001,CustomerDemographic!$L$2:$L$4001)</f>
        <v>No</v>
      </c>
      <c r="V17874" s="32">
        <f>LOOKUP(C17874,CustomerDemographic!$A$2:$M$4001,CustomerDemographic!$M$2:$M$4001)</f>
        <v>1</v>
      </c>
      <c r="W17874" s="32">
        <f>LOOKUP(C17874,CustomerAddress!$A$2:$F$4000,CustomerAddress!$C$2:$C$4000)</f>
        <v>2065</v>
      </c>
      <c r="X17874" s="32" t="str">
        <f>LOOKUP(C17874,CustomerAddress!$A$2:$F$4000,CustomerAddress!$D$2:$D$4000)</f>
        <v>NSW</v>
      </c>
      <c r="Y17874" s="32">
        <f>LOOKUP(C17874,CustomerAddress!$A$2:$F$4000,CustomerAddress!$F$2:$F$4000)</f>
        <v>10</v>
      </c>
      <c r="Z17874" s="32">
        <f t="shared" si="933"/>
        <v>39</v>
      </c>
    </row>
    <row r="17875" spans="1:26" s="32" customFormat="1" ht="15.75" hidden="1" customHeight="1" x14ac:dyDescent="0.2">
      <c r="A17875" s="32">
        <v>17874</v>
      </c>
      <c r="B17875" s="32">
        <v>30</v>
      </c>
      <c r="C17875" s="32">
        <v>2124</v>
      </c>
      <c r="D17875" s="34">
        <v>42937</v>
      </c>
      <c r="E17875" s="32" t="b">
        <v>1</v>
      </c>
      <c r="F17875" s="35" t="s">
        <v>37</v>
      </c>
      <c r="G17875" s="35" t="s">
        <v>43</v>
      </c>
      <c r="H17875" s="35" t="s">
        <v>39</v>
      </c>
      <c r="I17875" s="35" t="s">
        <v>40</v>
      </c>
      <c r="J17875" s="35" t="s">
        <v>40</v>
      </c>
      <c r="K17875" s="36">
        <v>1227.3399999999999</v>
      </c>
      <c r="L17875" s="36">
        <v>770.89</v>
      </c>
      <c r="M17875" s="34">
        <v>34556</v>
      </c>
      <c r="N17875" s="36">
        <f t="shared" si="934"/>
        <v>456.44999999999993</v>
      </c>
      <c r="O17875" s="32" t="str">
        <f ca="1">LOOKUP(C17875,CustomerDemographic!$A$2:$M$4001,CustomerDemographic!D:D)</f>
        <v>Female</v>
      </c>
      <c r="P17875" s="32">
        <f ca="1">LOOKUP(C17875,CustomerDemographic!$A$2:$M$4001,CustomerDemographic!E:E)</f>
        <v>36</v>
      </c>
      <c r="Q17875" s="61">
        <f ca="1">LOOKUP(C17875,CustomerDemographic!$A$2:$M$4001,CustomerDemographic!$G$2:$G$4001)</f>
        <v>45.983954300799077</v>
      </c>
      <c r="R17875" s="32">
        <f>LOOKUP(C17875,CustomerDemographic!$A$2:$M$4001,CustomerDemographic!$H$2:$H$4001)</f>
        <v>0</v>
      </c>
      <c r="Z17875" s="32">
        <f t="shared" si="933"/>
        <v>162</v>
      </c>
    </row>
    <row r="17876" spans="1:26" s="32" customFormat="1" ht="15.75" hidden="1" customHeight="1" x14ac:dyDescent="0.2">
      <c r="A17876" s="32">
        <v>19568</v>
      </c>
      <c r="B17876" s="32">
        <v>25</v>
      </c>
      <c r="C17876" s="32">
        <v>3351</v>
      </c>
      <c r="D17876" s="34">
        <v>43060</v>
      </c>
      <c r="E17876" s="32" t="b">
        <v>1</v>
      </c>
      <c r="F17876" s="35" t="s">
        <v>37</v>
      </c>
      <c r="G17876" s="35" t="s">
        <v>46</v>
      </c>
      <c r="H17876" s="35" t="s">
        <v>47</v>
      </c>
      <c r="I17876" s="35" t="s">
        <v>40</v>
      </c>
      <c r="J17876" s="35" t="s">
        <v>40</v>
      </c>
      <c r="K17876" s="36">
        <v>1538.99</v>
      </c>
      <c r="L17876" s="36">
        <v>829.65</v>
      </c>
      <c r="M17876" s="34">
        <v>42404</v>
      </c>
      <c r="N17876" s="36">
        <f t="shared" si="934"/>
        <v>709.34</v>
      </c>
      <c r="O17876" s="32" t="str">
        <f ca="1">LOOKUP(C17876,CustomerDemographic!$A$2:$M$4001,CustomerDemographic!D:D)</f>
        <v>Male</v>
      </c>
      <c r="P17876" s="32">
        <f ca="1">LOOKUP(C17876,CustomerDemographic!$A$2:$M$4001,CustomerDemographic!E:E)</f>
        <v>53</v>
      </c>
      <c r="Q17876" s="61">
        <f ca="1">LOOKUP(C17876,CustomerDemographic!$A$2:$M$4001,CustomerDemographic!$G$2:$G$4001)</f>
        <v>41.781214574771681</v>
      </c>
      <c r="R17876" s="32" t="str">
        <f>LOOKUP(C17876,CustomerDemographic!$A$2:$M$4001,CustomerDemographic!$H$2:$H$4001)</f>
        <v>Accounting Assistant II</v>
      </c>
      <c r="S17876" s="32" t="str">
        <f>LOOKUP(C17876,CustomerDemographic!$A$2:$M$4001,CustomerDemographic!$I$2:$I$4001)</f>
        <v>n/a</v>
      </c>
      <c r="T17876" s="32" t="str">
        <f>LOOKUP(C17876,CustomerDemographic!$A$2:$M$4001,CustomerDemographic!$J$2:$J$4001)</f>
        <v>Affluent Customer</v>
      </c>
      <c r="U17876" s="32" t="str">
        <f>LOOKUP(C17876,CustomerDemographic!$A$2:$M$4001,CustomerDemographic!$L$2:$L$4001)</f>
        <v>No</v>
      </c>
      <c r="V17876" s="32">
        <f>LOOKUP(C17876,CustomerDemographic!$A$2:$M$4001,CustomerDemographic!$M$2:$M$4001)</f>
        <v>15</v>
      </c>
      <c r="W17876" s="32">
        <f>LOOKUP(C17876,CustomerAddress!$A$2:$F$4000,CustomerAddress!$C$2:$C$4000)</f>
        <v>4214</v>
      </c>
      <c r="X17876" s="32" t="str">
        <f>LOOKUP(C17876,CustomerAddress!$A$2:$F$4000,CustomerAddress!$D$2:$D$4000)</f>
        <v>QLD</v>
      </c>
      <c r="Y17876" s="32">
        <f>LOOKUP(C17876,CustomerAddress!$A$2:$F$4000,CustomerAddress!$F$2:$F$4000)</f>
        <v>7</v>
      </c>
      <c r="Z17876" s="32">
        <f t="shared" si="933"/>
        <v>39</v>
      </c>
    </row>
    <row r="17877" spans="1:26" s="32" customFormat="1" ht="15.75" customHeight="1" x14ac:dyDescent="0.2">
      <c r="A17877" s="32">
        <v>19642</v>
      </c>
      <c r="B17877" s="32">
        <v>41</v>
      </c>
      <c r="C17877" s="32">
        <v>327</v>
      </c>
      <c r="D17877" s="34">
        <v>43060</v>
      </c>
      <c r="E17877" s="32" t="b">
        <v>1</v>
      </c>
      <c r="F17877" s="35" t="s">
        <v>37</v>
      </c>
      <c r="G17877" s="35" t="s">
        <v>38</v>
      </c>
      <c r="H17877" s="35" t="s">
        <v>47</v>
      </c>
      <c r="I17877" s="35" t="s">
        <v>40</v>
      </c>
      <c r="J17877" s="35" t="s">
        <v>40</v>
      </c>
      <c r="K17877" s="36">
        <v>416.98</v>
      </c>
      <c r="L17877" s="36">
        <v>312.74</v>
      </c>
      <c r="M17877" s="34">
        <v>35560</v>
      </c>
      <c r="N17877" s="36">
        <f t="shared" si="934"/>
        <v>104.24000000000001</v>
      </c>
      <c r="O17877" s="32" t="str">
        <f ca="1">LOOKUP(C17877,CustomerDemographic!$A$2:$M$4001,CustomerDemographic!D:D)</f>
        <v>Female</v>
      </c>
      <c r="P17877" s="32">
        <f ca="1">LOOKUP(C17877,CustomerDemographic!$A$2:$M$4001,CustomerDemographic!E:E)</f>
        <v>74</v>
      </c>
      <c r="Q17877" s="61">
        <f ca="1">LOOKUP(C17877,CustomerDemographic!$A$2:$M$4001,CustomerDemographic!$G$2:$G$4001)</f>
        <v>55.509981698059349</v>
      </c>
      <c r="R17877" s="32" t="str">
        <f>LOOKUP(C17877,CustomerDemographic!$A$2:$M$4001,CustomerDemographic!$H$2:$H$4001)</f>
        <v>Design Engineer</v>
      </c>
      <c r="S17877" s="32" t="str">
        <f>LOOKUP(C17877,CustomerDemographic!$A$2:$M$4001,CustomerDemographic!$I$2:$I$4001)</f>
        <v>Health</v>
      </c>
      <c r="T17877" s="32" t="str">
        <f>LOOKUP(C17877,CustomerDemographic!$A$2:$M$4001,CustomerDemographic!$J$2:$J$4001)</f>
        <v>Mass Customer</v>
      </c>
      <c r="U17877" s="32" t="str">
        <f>LOOKUP(C17877,CustomerDemographic!$A$2:$M$4001,CustomerDemographic!$L$2:$L$4001)</f>
        <v>No</v>
      </c>
      <c r="V17877" s="32">
        <f>LOOKUP(C17877,CustomerDemographic!$A$2:$M$4001,CustomerDemographic!$M$2:$M$4001)</f>
        <v>12</v>
      </c>
      <c r="W17877" s="32">
        <f>LOOKUP(C17877,CustomerAddress!$A$2:$F$4000,CustomerAddress!$C$2:$C$4000)</f>
        <v>4214</v>
      </c>
      <c r="X17877" s="32" t="str">
        <f>LOOKUP(C17877,CustomerAddress!$A$2:$F$4000,CustomerAddress!$D$2:$D$4000)</f>
        <v>QLD</v>
      </c>
      <c r="Y17877" s="32">
        <f>LOOKUP(C17877,CustomerAddress!$A$2:$F$4000,CustomerAddress!$F$2:$F$4000)</f>
        <v>8</v>
      </c>
      <c r="Z17877" s="32">
        <f t="shared" si="933"/>
        <v>39</v>
      </c>
    </row>
    <row r="17878" spans="1:26" s="32" customFormat="1" ht="15.75" customHeight="1" x14ac:dyDescent="0.2">
      <c r="A17878" s="32">
        <v>19932</v>
      </c>
      <c r="B17878" s="32">
        <v>51</v>
      </c>
      <c r="C17878" s="32">
        <v>1030</v>
      </c>
      <c r="D17878" s="34">
        <v>43060</v>
      </c>
      <c r="E17878" s="32" t="b">
        <v>1</v>
      </c>
      <c r="F17878" s="35" t="s">
        <v>37</v>
      </c>
      <c r="G17878" s="35" t="s">
        <v>43</v>
      </c>
      <c r="H17878" s="35" t="s">
        <v>39</v>
      </c>
      <c r="I17878" s="35" t="s">
        <v>50</v>
      </c>
      <c r="J17878" s="35" t="s">
        <v>40</v>
      </c>
      <c r="K17878" s="36">
        <v>2005.66</v>
      </c>
      <c r="L17878" s="36">
        <v>1203.4000000000001</v>
      </c>
      <c r="M17878" s="34">
        <v>41009</v>
      </c>
      <c r="N17878" s="36">
        <f t="shared" si="934"/>
        <v>802.26</v>
      </c>
      <c r="O17878" s="32" t="str">
        <f ca="1">LOOKUP(C17878,CustomerDemographic!$A$2:$M$4001,CustomerDemographic!D:D)</f>
        <v>Male</v>
      </c>
      <c r="P17878" s="32">
        <f ca="1">LOOKUP(C17878,CustomerDemographic!$A$2:$M$4001,CustomerDemographic!E:E)</f>
        <v>71</v>
      </c>
      <c r="Q17878" s="61">
        <f ca="1">LOOKUP(C17878,CustomerDemographic!$A$2:$M$4001,CustomerDemographic!$G$2:$G$4001)</f>
        <v>61.734639232305923</v>
      </c>
      <c r="R17878" s="32" t="str">
        <f>LOOKUP(C17878,CustomerDemographic!$A$2:$M$4001,CustomerDemographic!$H$2:$H$4001)</f>
        <v>Food Chemist</v>
      </c>
      <c r="S17878" s="32" t="str">
        <f>LOOKUP(C17878,CustomerDemographic!$A$2:$M$4001,CustomerDemographic!$I$2:$I$4001)</f>
        <v>Health</v>
      </c>
      <c r="T17878" s="32" t="str">
        <f>LOOKUP(C17878,CustomerDemographic!$A$2:$M$4001,CustomerDemographic!$J$2:$J$4001)</f>
        <v>Mass Customer</v>
      </c>
      <c r="U17878" s="32" t="str">
        <f>LOOKUP(C17878,CustomerDemographic!$A$2:$M$4001,CustomerDemographic!$L$2:$L$4001)</f>
        <v>No</v>
      </c>
      <c r="V17878" s="32">
        <f>LOOKUP(C17878,CustomerDemographic!$A$2:$M$4001,CustomerDemographic!$M$2:$M$4001)</f>
        <v>5</v>
      </c>
      <c r="W17878" s="32">
        <f>LOOKUP(C17878,CustomerAddress!$A$2:$F$4000,CustomerAddress!$C$2:$C$4000)</f>
        <v>3225</v>
      </c>
      <c r="X17878" s="32" t="str">
        <f>LOOKUP(C17878,CustomerAddress!$A$2:$F$4000,CustomerAddress!$D$2:$D$4000)</f>
        <v>VIC</v>
      </c>
      <c r="Y17878" s="32">
        <f>LOOKUP(C17878,CustomerAddress!$A$2:$F$4000,CustomerAddress!$F$2:$F$4000)</f>
        <v>7</v>
      </c>
      <c r="Z17878" s="32">
        <f t="shared" si="933"/>
        <v>39</v>
      </c>
    </row>
    <row r="17879" spans="1:26" s="32" customFormat="1" ht="15.75" customHeight="1" x14ac:dyDescent="0.2">
      <c r="A17879" s="32">
        <v>453</v>
      </c>
      <c r="B17879" s="32">
        <v>9</v>
      </c>
      <c r="C17879" s="32">
        <v>724</v>
      </c>
      <c r="D17879" s="34">
        <v>43061</v>
      </c>
      <c r="E17879" s="32" t="b">
        <v>0</v>
      </c>
      <c r="F17879" s="35" t="s">
        <v>37</v>
      </c>
      <c r="G17879" s="35" t="s">
        <v>43</v>
      </c>
      <c r="H17879" s="35" t="s">
        <v>47</v>
      </c>
      <c r="I17879" s="35" t="s">
        <v>40</v>
      </c>
      <c r="J17879" s="35" t="s">
        <v>40</v>
      </c>
      <c r="K17879" s="36">
        <v>742.54</v>
      </c>
      <c r="L17879" s="36">
        <v>667.4</v>
      </c>
      <c r="M17879" s="34">
        <v>34143</v>
      </c>
      <c r="N17879" s="36">
        <f t="shared" si="934"/>
        <v>75.139999999999986</v>
      </c>
      <c r="O17879" s="32" t="str">
        <f ca="1">LOOKUP(C17879,CustomerDemographic!$A$2:$M$4001,CustomerDemographic!D:D)</f>
        <v>Female</v>
      </c>
      <c r="P17879" s="32">
        <f ca="1">LOOKUP(C17879,CustomerDemographic!$A$2:$M$4001,CustomerDemographic!E:E)</f>
        <v>41</v>
      </c>
      <c r="Q17879" s="61">
        <f ca="1">LOOKUP(C17879,CustomerDemographic!$A$2:$M$4001,CustomerDemographic!$G$2:$G$4001)</f>
        <v>48.474365259703184</v>
      </c>
      <c r="R17879" s="32" t="str">
        <f>LOOKUP(C17879,CustomerDemographic!$A$2:$M$4001,CustomerDemographic!$H$2:$H$4001)</f>
        <v>Analog Circuit Design manager</v>
      </c>
      <c r="S17879" s="32" t="str">
        <f>LOOKUP(C17879,CustomerDemographic!$A$2:$M$4001,CustomerDemographic!$I$2:$I$4001)</f>
        <v>Financial Services</v>
      </c>
      <c r="T17879" s="32" t="str">
        <f>LOOKUP(C17879,CustomerDemographic!$A$2:$M$4001,CustomerDemographic!$J$2:$J$4001)</f>
        <v>Mass Customer</v>
      </c>
      <c r="U17879" s="32" t="str">
        <f>LOOKUP(C17879,CustomerDemographic!$A$2:$M$4001,CustomerDemographic!$L$2:$L$4001)</f>
        <v>Yes</v>
      </c>
      <c r="V17879" s="32">
        <f>LOOKUP(C17879,CustomerDemographic!$A$2:$M$4001,CustomerDemographic!$M$2:$M$4001)</f>
        <v>4</v>
      </c>
      <c r="W17879" s="32">
        <f>LOOKUP(C17879,CustomerAddress!$A$2:$F$4000,CustomerAddress!$C$2:$C$4000)</f>
        <v>2190</v>
      </c>
      <c r="X17879" s="32" t="str">
        <f>LOOKUP(C17879,CustomerAddress!$A$2:$F$4000,CustomerAddress!$D$2:$D$4000)</f>
        <v>NSW</v>
      </c>
      <c r="Y17879" s="32">
        <f>LOOKUP(C17879,CustomerAddress!$A$2:$F$4000,CustomerAddress!$F$2:$F$4000)</f>
        <v>8</v>
      </c>
      <c r="Z17879" s="32">
        <f t="shared" si="933"/>
        <v>38</v>
      </c>
    </row>
    <row r="17880" spans="1:26" s="32" customFormat="1" ht="15.75" customHeight="1" x14ac:dyDescent="0.2">
      <c r="A17880" s="32">
        <v>695</v>
      </c>
      <c r="B17880" s="32">
        <v>78</v>
      </c>
      <c r="C17880" s="32">
        <v>1282</v>
      </c>
      <c r="D17880" s="34">
        <v>43061</v>
      </c>
      <c r="E17880" s="32" t="b">
        <v>0</v>
      </c>
      <c r="F17880" s="35" t="s">
        <v>37</v>
      </c>
      <c r="G17880" s="35" t="s">
        <v>46</v>
      </c>
      <c r="H17880" s="35" t="s">
        <v>39</v>
      </c>
      <c r="I17880" s="35" t="s">
        <v>40</v>
      </c>
      <c r="J17880" s="35" t="s">
        <v>42</v>
      </c>
      <c r="K17880" s="36">
        <v>1765.3</v>
      </c>
      <c r="L17880" s="36">
        <v>709.48</v>
      </c>
      <c r="M17880" s="34">
        <v>33429</v>
      </c>
      <c r="N17880" s="36">
        <f t="shared" si="934"/>
        <v>1055.82</v>
      </c>
      <c r="O17880" s="32" t="str">
        <f ca="1">LOOKUP(C17880,CustomerDemographic!$A$2:$M$4001,CustomerDemographic!D:D)</f>
        <v>Male</v>
      </c>
      <c r="P17880" s="32">
        <f ca="1">LOOKUP(C17880,CustomerDemographic!$A$2:$M$4001,CustomerDemographic!E:E)</f>
        <v>29</v>
      </c>
      <c r="Q17880" s="61">
        <f ca="1">LOOKUP(C17880,CustomerDemographic!$A$2:$M$4001,CustomerDemographic!$G$2:$G$4001)</f>
        <v>43.189433752853873</v>
      </c>
      <c r="R17880" s="32" t="str">
        <f>LOOKUP(C17880,CustomerDemographic!$A$2:$M$4001,CustomerDemographic!$H$2:$H$4001)</f>
        <v>Programmer Analyst III</v>
      </c>
      <c r="S17880" s="32" t="str">
        <f>LOOKUP(C17880,CustomerDemographic!$A$2:$M$4001,CustomerDemographic!$I$2:$I$4001)</f>
        <v>Entertainment</v>
      </c>
      <c r="T17880" s="32" t="str">
        <f>LOOKUP(C17880,CustomerDemographic!$A$2:$M$4001,CustomerDemographic!$J$2:$J$4001)</f>
        <v>Affluent Customer</v>
      </c>
      <c r="U17880" s="32" t="str">
        <f>LOOKUP(C17880,CustomerDemographic!$A$2:$M$4001,CustomerDemographic!$L$2:$L$4001)</f>
        <v>Yes</v>
      </c>
      <c r="V17880" s="32">
        <f>LOOKUP(C17880,CustomerDemographic!$A$2:$M$4001,CustomerDemographic!$M$2:$M$4001)</f>
        <v>14</v>
      </c>
      <c r="W17880" s="32">
        <f>LOOKUP(C17880,CustomerAddress!$A$2:$F$4000,CustomerAddress!$C$2:$C$4000)</f>
        <v>4340</v>
      </c>
      <c r="X17880" s="32" t="str">
        <f>LOOKUP(C17880,CustomerAddress!$A$2:$F$4000,CustomerAddress!$D$2:$D$4000)</f>
        <v>QLD</v>
      </c>
      <c r="Y17880" s="32">
        <f>LOOKUP(C17880,CustomerAddress!$A$2:$F$4000,CustomerAddress!$F$2:$F$4000)</f>
        <v>5</v>
      </c>
      <c r="Z17880" s="32">
        <f t="shared" si="933"/>
        <v>38</v>
      </c>
    </row>
    <row r="17881" spans="1:26" s="32" customFormat="1" ht="15.75" customHeight="1" x14ac:dyDescent="0.2">
      <c r="A17881" s="32">
        <v>1205</v>
      </c>
      <c r="B17881" s="32">
        <v>44</v>
      </c>
      <c r="C17881" s="32">
        <v>2386</v>
      </c>
      <c r="D17881" s="34">
        <v>43061</v>
      </c>
      <c r="E17881" s="32" t="b">
        <v>0</v>
      </c>
      <c r="F17881" s="35" t="s">
        <v>37</v>
      </c>
      <c r="G17881" s="35" t="s">
        <v>48</v>
      </c>
      <c r="H17881" s="35" t="s">
        <v>39</v>
      </c>
      <c r="I17881" s="35" t="s">
        <v>40</v>
      </c>
      <c r="J17881" s="35" t="s">
        <v>40</v>
      </c>
      <c r="K17881" s="36">
        <v>1769.64</v>
      </c>
      <c r="L17881" s="36">
        <v>108.76</v>
      </c>
      <c r="M17881" s="34">
        <v>40672</v>
      </c>
      <c r="N17881" s="36">
        <f t="shared" si="934"/>
        <v>1660.88</v>
      </c>
      <c r="O17881" s="32" t="str">
        <f ca="1">LOOKUP(C17881,CustomerDemographic!$A$2:$M$4001,CustomerDemographic!D:D)</f>
        <v>Male</v>
      </c>
      <c r="P17881" s="32">
        <f ca="1">LOOKUP(C17881,CustomerDemographic!$A$2:$M$4001,CustomerDemographic!E:E)</f>
        <v>70</v>
      </c>
      <c r="Q17881" s="61">
        <f ca="1">LOOKUP(C17881,CustomerDemographic!$A$2:$M$4001,CustomerDemographic!$G$2:$G$4001)</f>
        <v>26.540118684360721</v>
      </c>
      <c r="R17881" s="32" t="str">
        <f>LOOKUP(C17881,CustomerDemographic!$A$2:$M$4001,CustomerDemographic!$H$2:$H$4001)</f>
        <v>Compensation Analyst</v>
      </c>
      <c r="S17881" s="32" t="str">
        <f>LOOKUP(C17881,CustomerDemographic!$A$2:$M$4001,CustomerDemographic!$I$2:$I$4001)</f>
        <v>Financial Services</v>
      </c>
      <c r="T17881" s="32" t="str">
        <f>LOOKUP(C17881,CustomerDemographic!$A$2:$M$4001,CustomerDemographic!$J$2:$J$4001)</f>
        <v>Mass Customer</v>
      </c>
      <c r="U17881" s="32" t="str">
        <f>LOOKUP(C17881,CustomerDemographic!$A$2:$M$4001,CustomerDemographic!$L$2:$L$4001)</f>
        <v>No</v>
      </c>
      <c r="V17881" s="32">
        <f>LOOKUP(C17881,CustomerDemographic!$A$2:$M$4001,CustomerDemographic!$M$2:$M$4001)</f>
        <v>2</v>
      </c>
      <c r="W17881" s="32">
        <f>LOOKUP(C17881,CustomerAddress!$A$2:$F$4000,CustomerAddress!$C$2:$C$4000)</f>
        <v>2200</v>
      </c>
      <c r="X17881" s="32" t="str">
        <f>LOOKUP(C17881,CustomerAddress!$A$2:$F$4000,CustomerAddress!$D$2:$D$4000)</f>
        <v>NSW</v>
      </c>
      <c r="Y17881" s="32">
        <f>LOOKUP(C17881,CustomerAddress!$A$2:$F$4000,CustomerAddress!$F$2:$F$4000)</f>
        <v>9</v>
      </c>
      <c r="Z17881" s="32">
        <f t="shared" si="933"/>
        <v>38</v>
      </c>
    </row>
    <row r="17882" spans="1:26" s="32" customFormat="1" ht="15.75" hidden="1" customHeight="1" x14ac:dyDescent="0.2">
      <c r="A17882" s="32">
        <v>1723</v>
      </c>
      <c r="B17882" s="32">
        <v>58</v>
      </c>
      <c r="C17882" s="32">
        <v>1870</v>
      </c>
      <c r="D17882" s="34">
        <v>43061</v>
      </c>
      <c r="E17882" s="32" t="b">
        <v>1</v>
      </c>
      <c r="F17882" s="35" t="s">
        <v>37</v>
      </c>
      <c r="G17882" s="35" t="s">
        <v>43</v>
      </c>
      <c r="H17882" s="35" t="s">
        <v>39</v>
      </c>
      <c r="I17882" s="35" t="s">
        <v>40</v>
      </c>
      <c r="J17882" s="35" t="s">
        <v>40</v>
      </c>
      <c r="K17882" s="36">
        <v>912.52</v>
      </c>
      <c r="L17882" s="36">
        <v>141.4</v>
      </c>
      <c r="M17882" s="34">
        <v>42295</v>
      </c>
      <c r="N17882" s="36">
        <f t="shared" si="934"/>
        <v>771.12</v>
      </c>
      <c r="O17882" s="32" t="str">
        <f ca="1">LOOKUP(C17882,CustomerDemographic!$A$2:$M$4001,CustomerDemographic!D:D)</f>
        <v>Female</v>
      </c>
      <c r="P17882" s="32">
        <f ca="1">LOOKUP(C17882,CustomerDemographic!$A$2:$M$4001,CustomerDemographic!E:E)</f>
        <v>73</v>
      </c>
      <c r="Q17882" s="61">
        <f ca="1">LOOKUP(C17882,CustomerDemographic!$A$2:$M$4001,CustomerDemographic!$G$2:$G$4001)</f>
        <v>51.025050191210035</v>
      </c>
      <c r="R17882" s="32" t="str">
        <f>LOOKUP(C17882,CustomerDemographic!$A$2:$M$4001,CustomerDemographic!$H$2:$H$4001)</f>
        <v>Graphic Designer</v>
      </c>
      <c r="S17882" s="32" t="str">
        <f>LOOKUP(C17882,CustomerDemographic!$A$2:$M$4001,CustomerDemographic!$I$2:$I$4001)</f>
        <v>n/a</v>
      </c>
      <c r="T17882" s="32" t="str">
        <f>LOOKUP(C17882,CustomerDemographic!$A$2:$M$4001,CustomerDemographic!$J$2:$J$4001)</f>
        <v>Affluent Customer</v>
      </c>
      <c r="U17882" s="32" t="str">
        <f>LOOKUP(C17882,CustomerDemographic!$A$2:$M$4001,CustomerDemographic!$L$2:$L$4001)</f>
        <v>No</v>
      </c>
      <c r="V17882" s="32">
        <f>LOOKUP(C17882,CustomerDemographic!$A$2:$M$4001,CustomerDemographic!$M$2:$M$4001)</f>
        <v>9</v>
      </c>
      <c r="W17882" s="32">
        <f>LOOKUP(C17882,CustomerAddress!$A$2:$F$4000,CustomerAddress!$C$2:$C$4000)</f>
        <v>4059</v>
      </c>
      <c r="X17882" s="32" t="str">
        <f>LOOKUP(C17882,CustomerAddress!$A$2:$F$4000,CustomerAddress!$D$2:$D$4000)</f>
        <v>QLD</v>
      </c>
      <c r="Y17882" s="32">
        <f>LOOKUP(C17882,CustomerAddress!$A$2:$F$4000,CustomerAddress!$F$2:$F$4000)</f>
        <v>9</v>
      </c>
      <c r="Z17882" s="32">
        <f t="shared" si="933"/>
        <v>38</v>
      </c>
    </row>
    <row r="17883" spans="1:26" s="32" customFormat="1" ht="15.75" customHeight="1" x14ac:dyDescent="0.2">
      <c r="A17883" s="32">
        <v>2161</v>
      </c>
      <c r="B17883" s="32">
        <v>98</v>
      </c>
      <c r="C17883" s="32">
        <v>2694</v>
      </c>
      <c r="D17883" s="34">
        <v>43061</v>
      </c>
      <c r="E17883" s="32" t="b">
        <v>0</v>
      </c>
      <c r="F17883" s="35" t="s">
        <v>37</v>
      </c>
      <c r="G17883" s="35" t="s">
        <v>41</v>
      </c>
      <c r="H17883" s="35" t="s">
        <v>39</v>
      </c>
      <c r="I17883" s="35" t="s">
        <v>50</v>
      </c>
      <c r="J17883" s="35" t="s">
        <v>40</v>
      </c>
      <c r="K17883" s="36">
        <v>358.39</v>
      </c>
      <c r="L17883" s="36">
        <v>215.03</v>
      </c>
      <c r="M17883" s="34">
        <v>38002</v>
      </c>
      <c r="N17883" s="36">
        <f t="shared" si="934"/>
        <v>143.35999999999999</v>
      </c>
      <c r="O17883" s="32" t="str">
        <f ca="1">LOOKUP(C17883,CustomerDemographic!$A$2:$M$4001,CustomerDemographic!D:D)</f>
        <v>Male</v>
      </c>
      <c r="P17883" s="32">
        <f ca="1">LOOKUP(C17883,CustomerDemographic!$A$2:$M$4001,CustomerDemographic!E:E)</f>
        <v>91</v>
      </c>
      <c r="Q17883" s="61">
        <f ca="1">LOOKUP(C17883,CustomerDemographic!$A$2:$M$4001,CustomerDemographic!$G$2:$G$4001)</f>
        <v>38.068885807648392</v>
      </c>
      <c r="R17883" s="32" t="str">
        <f>LOOKUP(C17883,CustomerDemographic!$A$2:$M$4001,CustomerDemographic!$H$2:$H$4001)</f>
        <v>Quality Engineer</v>
      </c>
      <c r="S17883" s="32" t="str">
        <f>LOOKUP(C17883,CustomerDemographic!$A$2:$M$4001,CustomerDemographic!$I$2:$I$4001)</f>
        <v>Retail</v>
      </c>
      <c r="T17883" s="32" t="str">
        <f>LOOKUP(C17883,CustomerDemographic!$A$2:$M$4001,CustomerDemographic!$J$2:$J$4001)</f>
        <v>Mass Customer</v>
      </c>
      <c r="U17883" s="32" t="str">
        <f>LOOKUP(C17883,CustomerDemographic!$A$2:$M$4001,CustomerDemographic!$L$2:$L$4001)</f>
        <v>No</v>
      </c>
      <c r="V17883" s="32">
        <f>LOOKUP(C17883,CustomerDemographic!$A$2:$M$4001,CustomerDemographic!$M$2:$M$4001)</f>
        <v>6</v>
      </c>
      <c r="W17883" s="32">
        <f>LOOKUP(C17883,CustomerAddress!$A$2:$F$4000,CustomerAddress!$C$2:$C$4000)</f>
        <v>4510</v>
      </c>
      <c r="X17883" s="32" t="str">
        <f>LOOKUP(C17883,CustomerAddress!$A$2:$F$4000,CustomerAddress!$D$2:$D$4000)</f>
        <v>QLD</v>
      </c>
      <c r="Y17883" s="32">
        <f>LOOKUP(C17883,CustomerAddress!$A$2:$F$4000,CustomerAddress!$F$2:$F$4000)</f>
        <v>3</v>
      </c>
      <c r="Z17883" s="32">
        <f t="shared" si="933"/>
        <v>38</v>
      </c>
    </row>
    <row r="17884" spans="1:26" s="32" customFormat="1" ht="15.75" customHeight="1" x14ac:dyDescent="0.2">
      <c r="A17884" s="32">
        <v>2192</v>
      </c>
      <c r="B17884" s="32">
        <v>2</v>
      </c>
      <c r="C17884" s="32">
        <v>3469</v>
      </c>
      <c r="D17884" s="34">
        <v>43061</v>
      </c>
      <c r="E17884" s="32" t="b">
        <v>1</v>
      </c>
      <c r="F17884" s="35" t="s">
        <v>37</v>
      </c>
      <c r="G17884" s="35" t="s">
        <v>38</v>
      </c>
      <c r="H17884" s="35" t="s">
        <v>39</v>
      </c>
      <c r="I17884" s="35" t="s">
        <v>40</v>
      </c>
      <c r="J17884" s="35" t="s">
        <v>40</v>
      </c>
      <c r="K17884" s="36">
        <v>71.489999999999995</v>
      </c>
      <c r="L17884" s="36">
        <v>53.62</v>
      </c>
      <c r="M17884" s="34">
        <v>38258</v>
      </c>
      <c r="N17884" s="36">
        <f t="shared" si="934"/>
        <v>17.869999999999997</v>
      </c>
      <c r="O17884" s="32" t="str">
        <f ca="1">LOOKUP(C17884,CustomerDemographic!$A$2:$M$4001,CustomerDemographic!D:D)</f>
        <v>Male</v>
      </c>
      <c r="P17884" s="32">
        <f ca="1">LOOKUP(C17884,CustomerDemographic!$A$2:$M$4001,CustomerDemographic!E:E)</f>
        <v>4</v>
      </c>
      <c r="Q17884" s="61">
        <f ca="1">LOOKUP(C17884,CustomerDemographic!$A$2:$M$4001,CustomerDemographic!$G$2:$G$4001)</f>
        <v>36.414091287100447</v>
      </c>
      <c r="R17884" s="32" t="str">
        <f>LOOKUP(C17884,CustomerDemographic!$A$2:$M$4001,CustomerDemographic!$H$2:$H$4001)</f>
        <v>Nurse Practicioner</v>
      </c>
      <c r="S17884" s="32" t="str">
        <f>LOOKUP(C17884,CustomerDemographic!$A$2:$M$4001,CustomerDemographic!$I$2:$I$4001)</f>
        <v>Health</v>
      </c>
      <c r="T17884" s="32" t="str">
        <f>LOOKUP(C17884,CustomerDemographic!$A$2:$M$4001,CustomerDemographic!$J$2:$J$4001)</f>
        <v>Mass Customer</v>
      </c>
      <c r="U17884" s="32" t="str">
        <f>LOOKUP(C17884,CustomerDemographic!$A$2:$M$4001,CustomerDemographic!$L$2:$L$4001)</f>
        <v>Yes</v>
      </c>
      <c r="V17884" s="32">
        <f>LOOKUP(C17884,CustomerDemographic!$A$2:$M$4001,CustomerDemographic!$M$2:$M$4001)</f>
        <v>5</v>
      </c>
      <c r="W17884" s="32">
        <f>LOOKUP(C17884,CustomerAddress!$A$2:$F$4000,CustomerAddress!$C$2:$C$4000)</f>
        <v>4304</v>
      </c>
      <c r="X17884" s="32" t="str">
        <f>LOOKUP(C17884,CustomerAddress!$A$2:$F$4000,CustomerAddress!$D$2:$D$4000)</f>
        <v>QLD</v>
      </c>
      <c r="Y17884" s="32">
        <f>LOOKUP(C17884,CustomerAddress!$A$2:$F$4000,CustomerAddress!$F$2:$F$4000)</f>
        <v>3</v>
      </c>
      <c r="Z17884" s="32">
        <f t="shared" si="933"/>
        <v>38</v>
      </c>
    </row>
    <row r="17885" spans="1:26" s="32" customFormat="1" ht="15.75" hidden="1" customHeight="1" x14ac:dyDescent="0.2">
      <c r="A17885" s="32">
        <v>2539</v>
      </c>
      <c r="B17885" s="32">
        <v>73</v>
      </c>
      <c r="C17885" s="32">
        <v>57</v>
      </c>
      <c r="D17885" s="34">
        <v>43061</v>
      </c>
      <c r="E17885" s="32" t="b">
        <v>0</v>
      </c>
      <c r="F17885" s="35" t="s">
        <v>37</v>
      </c>
      <c r="G17885" s="35" t="s">
        <v>38</v>
      </c>
      <c r="H17885" s="35" t="s">
        <v>39</v>
      </c>
      <c r="I17885" s="35" t="s">
        <v>40</v>
      </c>
      <c r="J17885" s="35" t="s">
        <v>40</v>
      </c>
      <c r="K17885" s="36">
        <v>1945.43</v>
      </c>
      <c r="L17885" s="36">
        <v>333.18</v>
      </c>
      <c r="M17885" s="34">
        <v>33429</v>
      </c>
      <c r="N17885" s="36">
        <f t="shared" si="934"/>
        <v>1612.25</v>
      </c>
      <c r="O17885" s="32" t="str">
        <f ca="1">LOOKUP(C17885,CustomerDemographic!$A$2:$M$4001,CustomerDemographic!D:D)</f>
        <v>Male</v>
      </c>
      <c r="P17885" s="32">
        <f ca="1">LOOKUP(C17885,CustomerDemographic!$A$2:$M$4001,CustomerDemographic!E:E)</f>
        <v>44</v>
      </c>
      <c r="Q17885" s="61">
        <f ca="1">LOOKUP(C17885,CustomerDemographic!$A$2:$M$4001,CustomerDemographic!$G$2:$G$4001)</f>
        <v>35.60861183504565</v>
      </c>
      <c r="R17885" s="32" t="str">
        <f>LOOKUP(C17885,CustomerDemographic!$A$2:$M$4001,CustomerDemographic!$H$2:$H$4001)</f>
        <v>Chief Design Engineer</v>
      </c>
      <c r="S17885" s="32" t="str">
        <f>LOOKUP(C17885,CustomerDemographic!$A$2:$M$4001,CustomerDemographic!$I$2:$I$4001)</f>
        <v>n/a</v>
      </c>
      <c r="T17885" s="32" t="str">
        <f>LOOKUP(C17885,CustomerDemographic!$A$2:$M$4001,CustomerDemographic!$J$2:$J$4001)</f>
        <v>Mass Customer</v>
      </c>
      <c r="U17885" s="32" t="str">
        <f>LOOKUP(C17885,CustomerDemographic!$A$2:$M$4001,CustomerDemographic!$L$2:$L$4001)</f>
        <v>Yes</v>
      </c>
      <c r="V17885" s="32">
        <f>LOOKUP(C17885,CustomerDemographic!$A$2:$M$4001,CustomerDemographic!$M$2:$M$4001)</f>
        <v>13</v>
      </c>
      <c r="W17885" s="32">
        <f>LOOKUP(C17885,CustomerAddress!$A$2:$F$4000,CustomerAddress!$C$2:$C$4000)</f>
        <v>4280</v>
      </c>
      <c r="X17885" s="32" t="str">
        <f>LOOKUP(C17885,CustomerAddress!$A$2:$F$4000,CustomerAddress!$D$2:$D$4000)</f>
        <v>QLD</v>
      </c>
      <c r="Y17885" s="32">
        <f>LOOKUP(C17885,CustomerAddress!$A$2:$F$4000,CustomerAddress!$F$2:$F$4000)</f>
        <v>6</v>
      </c>
      <c r="Z17885" s="32">
        <f t="shared" si="933"/>
        <v>38</v>
      </c>
    </row>
    <row r="17886" spans="1:26" s="32" customFormat="1" ht="15.75" customHeight="1" x14ac:dyDescent="0.2">
      <c r="A17886" s="32">
        <v>2957</v>
      </c>
      <c r="B17886" s="32">
        <v>0</v>
      </c>
      <c r="C17886" s="32">
        <v>1912</v>
      </c>
      <c r="D17886" s="34">
        <v>43061</v>
      </c>
      <c r="E17886" s="32" t="b">
        <v>0</v>
      </c>
      <c r="F17886" s="35" t="s">
        <v>37</v>
      </c>
      <c r="G17886" s="35" t="s">
        <v>43</v>
      </c>
      <c r="H17886" s="35" t="s">
        <v>47</v>
      </c>
      <c r="I17886" s="35" t="s">
        <v>50</v>
      </c>
      <c r="J17886" s="35" t="s">
        <v>42</v>
      </c>
      <c r="K17886" s="36">
        <v>12.01</v>
      </c>
      <c r="L17886" s="36">
        <v>7.21</v>
      </c>
      <c r="M17886" s="34">
        <v>39880</v>
      </c>
      <c r="N17886" s="36">
        <f t="shared" si="934"/>
        <v>4.8</v>
      </c>
      <c r="O17886" s="32" t="str">
        <f ca="1">LOOKUP(C17886,CustomerDemographic!$A$2:$M$4001,CustomerDemographic!D:D)</f>
        <v>Male</v>
      </c>
      <c r="P17886" s="32">
        <f ca="1">LOOKUP(C17886,CustomerDemographic!$A$2:$M$4001,CustomerDemographic!E:E)</f>
        <v>22</v>
      </c>
      <c r="Q17886" s="61">
        <f ca="1">LOOKUP(C17886,CustomerDemographic!$A$2:$M$4001,CustomerDemographic!$G$2:$G$4001)</f>
        <v>31.211351561073048</v>
      </c>
      <c r="R17886" s="32" t="str">
        <f>LOOKUP(C17886,CustomerDemographic!$A$2:$M$4001,CustomerDemographic!$H$2:$H$4001)</f>
        <v>Account Coordinator</v>
      </c>
      <c r="S17886" s="32" t="str">
        <f>LOOKUP(C17886,CustomerDemographic!$A$2:$M$4001,CustomerDemographic!$I$2:$I$4001)</f>
        <v>Manufacturing</v>
      </c>
      <c r="T17886" s="32" t="str">
        <f>LOOKUP(C17886,CustomerDemographic!$A$2:$M$4001,CustomerDemographic!$J$2:$J$4001)</f>
        <v>High Net Worth</v>
      </c>
      <c r="U17886" s="32" t="str">
        <f>LOOKUP(C17886,CustomerDemographic!$A$2:$M$4001,CustomerDemographic!$L$2:$L$4001)</f>
        <v>No</v>
      </c>
      <c r="V17886" s="32">
        <f>LOOKUP(C17886,CustomerDemographic!$A$2:$M$4001,CustomerDemographic!$M$2:$M$4001)</f>
        <v>7</v>
      </c>
      <c r="W17886" s="32">
        <f>LOOKUP(C17886,CustomerAddress!$A$2:$F$4000,CustomerAddress!$C$2:$C$4000)</f>
        <v>2449</v>
      </c>
      <c r="X17886" s="32" t="str">
        <f>LOOKUP(C17886,CustomerAddress!$A$2:$F$4000,CustomerAddress!$D$2:$D$4000)</f>
        <v>NSW</v>
      </c>
      <c r="Y17886" s="32">
        <f>LOOKUP(C17886,CustomerAddress!$A$2:$F$4000,CustomerAddress!$F$2:$F$4000)</f>
        <v>2</v>
      </c>
      <c r="Z17886" s="32">
        <f t="shared" si="933"/>
        <v>38</v>
      </c>
    </row>
    <row r="17887" spans="1:26" s="32" customFormat="1" ht="15.75" customHeight="1" x14ac:dyDescent="0.2">
      <c r="A17887" s="32">
        <v>3395</v>
      </c>
      <c r="B17887" s="32">
        <v>92</v>
      </c>
      <c r="C17887" s="32">
        <v>2584</v>
      </c>
      <c r="D17887" s="34">
        <v>43061</v>
      </c>
      <c r="E17887" s="32" t="b">
        <v>0</v>
      </c>
      <c r="F17887" s="35" t="s">
        <v>37</v>
      </c>
      <c r="G17887" s="35" t="s">
        <v>48</v>
      </c>
      <c r="H17887" s="35" t="s">
        <v>52</v>
      </c>
      <c r="I17887" s="35" t="s">
        <v>40</v>
      </c>
      <c r="J17887" s="35" t="s">
        <v>42</v>
      </c>
      <c r="K17887" s="36">
        <v>1890.39</v>
      </c>
      <c r="L17887" s="36">
        <v>260.14</v>
      </c>
      <c r="M17887" s="34">
        <v>33259</v>
      </c>
      <c r="N17887" s="36">
        <f t="shared" si="934"/>
        <v>1630.25</v>
      </c>
      <c r="O17887" s="32" t="str">
        <f ca="1">LOOKUP(C17887,CustomerDemographic!$A$2:$M$4001,CustomerDemographic!D:D)</f>
        <v>Female</v>
      </c>
      <c r="P17887" s="32">
        <f ca="1">LOOKUP(C17887,CustomerDemographic!$A$2:$M$4001,CustomerDemographic!E:E)</f>
        <v>34</v>
      </c>
      <c r="Q17887" s="61">
        <f ca="1">LOOKUP(C17887,CustomerDemographic!$A$2:$M$4001,CustomerDemographic!$G$2:$G$4001)</f>
        <v>43.548337862442914</v>
      </c>
      <c r="R17887" s="32" t="str">
        <f>LOOKUP(C17887,CustomerDemographic!$A$2:$M$4001,CustomerDemographic!$H$2:$H$4001)</f>
        <v>Technical Writer</v>
      </c>
      <c r="S17887" s="32" t="str">
        <f>LOOKUP(C17887,CustomerDemographic!$A$2:$M$4001,CustomerDemographic!$I$2:$I$4001)</f>
        <v>Financial Services</v>
      </c>
      <c r="T17887" s="32" t="str">
        <f>LOOKUP(C17887,CustomerDemographic!$A$2:$M$4001,CustomerDemographic!$J$2:$J$4001)</f>
        <v>High Net Worth</v>
      </c>
      <c r="U17887" s="32" t="str">
        <f>LOOKUP(C17887,CustomerDemographic!$A$2:$M$4001,CustomerDemographic!$L$2:$L$4001)</f>
        <v>No</v>
      </c>
      <c r="V17887" s="32">
        <f>LOOKUP(C17887,CustomerDemographic!$A$2:$M$4001,CustomerDemographic!$M$2:$M$4001)</f>
        <v>12</v>
      </c>
      <c r="W17887" s="32">
        <f>LOOKUP(C17887,CustomerAddress!$A$2:$F$4000,CustomerAddress!$C$2:$C$4000)</f>
        <v>2534</v>
      </c>
      <c r="X17887" s="32" t="str">
        <f>LOOKUP(C17887,CustomerAddress!$A$2:$F$4000,CustomerAddress!$D$2:$D$4000)</f>
        <v>NSW</v>
      </c>
      <c r="Y17887" s="32">
        <f>LOOKUP(C17887,CustomerAddress!$A$2:$F$4000,CustomerAddress!$F$2:$F$4000)</f>
        <v>9</v>
      </c>
      <c r="Z17887" s="32">
        <f t="shared" si="933"/>
        <v>38</v>
      </c>
    </row>
    <row r="17888" spans="1:26" s="32" customFormat="1" ht="15.75" hidden="1" customHeight="1" x14ac:dyDescent="0.2">
      <c r="A17888" s="32">
        <v>17887</v>
      </c>
      <c r="B17888" s="32">
        <v>29</v>
      </c>
      <c r="C17888" s="32">
        <v>3342</v>
      </c>
      <c r="D17888" s="34">
        <v>42948</v>
      </c>
      <c r="E17888" s="32" t="b">
        <v>0</v>
      </c>
      <c r="F17888" s="35" t="s">
        <v>37</v>
      </c>
      <c r="G17888" s="35" t="s">
        <v>45</v>
      </c>
      <c r="H17888" s="35" t="s">
        <v>47</v>
      </c>
      <c r="I17888" s="35" t="s">
        <v>40</v>
      </c>
      <c r="J17888" s="35" t="s">
        <v>40</v>
      </c>
      <c r="K17888" s="36">
        <v>543.39</v>
      </c>
      <c r="L17888" s="36">
        <v>407.54</v>
      </c>
      <c r="M17888" s="34">
        <v>42696</v>
      </c>
      <c r="N17888" s="36">
        <f t="shared" si="934"/>
        <v>135.84999999999997</v>
      </c>
      <c r="O17888" s="32" t="str">
        <f ca="1">LOOKUP(C17888,CustomerDemographic!$A$2:$M$4001,CustomerDemographic!D:D)</f>
        <v>Female</v>
      </c>
      <c r="P17888" s="32">
        <f ca="1">LOOKUP(C17888,CustomerDemographic!$A$2:$M$4001,CustomerDemographic!E:E)</f>
        <v>19</v>
      </c>
      <c r="Q17888" s="61">
        <f ca="1">LOOKUP(C17888,CustomerDemographic!$A$2:$M$4001,CustomerDemographic!$G$2:$G$4001)</f>
        <v>38.446967999429212</v>
      </c>
      <c r="R17888" s="32">
        <f>LOOKUP(C17888,CustomerDemographic!$A$2:$M$4001,CustomerDemographic!$H$2:$H$4001)</f>
        <v>0</v>
      </c>
      <c r="Z17888" s="32">
        <f t="shared" si="933"/>
        <v>151</v>
      </c>
    </row>
    <row r="17889" spans="1:26" s="32" customFormat="1" ht="15.75" customHeight="1" x14ac:dyDescent="0.2">
      <c r="A17889" s="32">
        <v>3689</v>
      </c>
      <c r="B17889" s="32">
        <v>21</v>
      </c>
      <c r="C17889" s="32">
        <v>542</v>
      </c>
      <c r="D17889" s="34">
        <v>43061</v>
      </c>
      <c r="E17889" s="32" t="b">
        <v>0</v>
      </c>
      <c r="F17889" s="35" t="s">
        <v>37</v>
      </c>
      <c r="G17889" s="35" t="s">
        <v>38</v>
      </c>
      <c r="H17889" s="35" t="s">
        <v>39</v>
      </c>
      <c r="I17889" s="35" t="s">
        <v>40</v>
      </c>
      <c r="J17889" s="35" t="s">
        <v>42</v>
      </c>
      <c r="K17889" s="36">
        <v>1071.23</v>
      </c>
      <c r="L17889" s="36">
        <v>380.74</v>
      </c>
      <c r="M17889" s="34">
        <v>35160</v>
      </c>
      <c r="N17889" s="36">
        <f t="shared" si="934"/>
        <v>690.49</v>
      </c>
      <c r="O17889" s="32" t="str">
        <f ca="1">LOOKUP(C17889,CustomerDemographic!$A$2:$M$4001,CustomerDemographic!D:D)</f>
        <v>Female</v>
      </c>
      <c r="P17889" s="32">
        <f ca="1">LOOKUP(C17889,CustomerDemographic!$A$2:$M$4001,CustomerDemographic!E:E)</f>
        <v>23</v>
      </c>
      <c r="Q17889" s="61">
        <f ca="1">LOOKUP(C17889,CustomerDemographic!$A$2:$M$4001,CustomerDemographic!$G$2:$G$4001)</f>
        <v>57.036009095319628</v>
      </c>
      <c r="R17889" s="32" t="str">
        <f>LOOKUP(C17889,CustomerDemographic!$A$2:$M$4001,CustomerDemographic!$H$2:$H$4001)</f>
        <v>Accountant III</v>
      </c>
      <c r="S17889" s="32" t="str">
        <f>LOOKUP(C17889,CustomerDemographic!$A$2:$M$4001,CustomerDemographic!$I$2:$I$4001)</f>
        <v>Manufacturing</v>
      </c>
      <c r="T17889" s="32" t="str">
        <f>LOOKUP(C17889,CustomerDemographic!$A$2:$M$4001,CustomerDemographic!$J$2:$J$4001)</f>
        <v>Mass Customer</v>
      </c>
      <c r="U17889" s="32" t="str">
        <f>LOOKUP(C17889,CustomerDemographic!$A$2:$M$4001,CustomerDemographic!$L$2:$L$4001)</f>
        <v>No</v>
      </c>
      <c r="V17889" s="32">
        <f>LOOKUP(C17889,CustomerDemographic!$A$2:$M$4001,CustomerDemographic!$M$2:$M$4001)</f>
        <v>18</v>
      </c>
      <c r="W17889" s="32">
        <f>LOOKUP(C17889,CustomerAddress!$A$2:$F$4000,CustomerAddress!$C$2:$C$4000)</f>
        <v>2337</v>
      </c>
      <c r="X17889" s="32" t="str">
        <f>LOOKUP(C17889,CustomerAddress!$A$2:$F$4000,CustomerAddress!$D$2:$D$4000)</f>
        <v>NSW</v>
      </c>
      <c r="Y17889" s="32">
        <f>LOOKUP(C17889,CustomerAddress!$A$2:$F$4000,CustomerAddress!$F$2:$F$4000)</f>
        <v>6</v>
      </c>
      <c r="Z17889" s="32">
        <f t="shared" si="933"/>
        <v>38</v>
      </c>
    </row>
    <row r="17890" spans="1:26" s="32" customFormat="1" ht="15.75" customHeight="1" x14ac:dyDescent="0.2">
      <c r="A17890" s="32">
        <v>4148</v>
      </c>
      <c r="B17890" s="32">
        <v>80</v>
      </c>
      <c r="C17890" s="32">
        <v>1006</v>
      </c>
      <c r="D17890" s="34">
        <v>43061</v>
      </c>
      <c r="E17890" s="32" t="b">
        <v>1</v>
      </c>
      <c r="F17890" s="35" t="s">
        <v>37</v>
      </c>
      <c r="G17890" s="35" t="s">
        <v>43</v>
      </c>
      <c r="H17890" s="35" t="s">
        <v>52</v>
      </c>
      <c r="I17890" s="35" t="s">
        <v>44</v>
      </c>
      <c r="J17890" s="35" t="s">
        <v>40</v>
      </c>
      <c r="K17890" s="36">
        <v>1073.07</v>
      </c>
      <c r="L17890" s="36">
        <v>933.84</v>
      </c>
      <c r="M17890" s="34">
        <v>38206</v>
      </c>
      <c r="N17890" s="36">
        <f t="shared" si="934"/>
        <v>139.2299999999999</v>
      </c>
      <c r="O17890" s="32" t="str">
        <f ca="1">LOOKUP(C17890,CustomerDemographic!$A$2:$M$4001,CustomerDemographic!D:D)</f>
        <v>Female</v>
      </c>
      <c r="P17890" s="32">
        <f ca="1">LOOKUP(C17890,CustomerDemographic!$A$2:$M$4001,CustomerDemographic!E:E)</f>
        <v>94</v>
      </c>
      <c r="Q17890" s="61">
        <f ca="1">LOOKUP(C17890,CustomerDemographic!$A$2:$M$4001,CustomerDemographic!$G$2:$G$4001)</f>
        <v>46.457926903538805</v>
      </c>
      <c r="R17890" s="32" t="str">
        <f>LOOKUP(C17890,CustomerDemographic!$A$2:$M$4001,CustomerDemographic!$H$2:$H$4001)</f>
        <v>Quality Control Specialist</v>
      </c>
      <c r="S17890" s="32" t="str">
        <f>LOOKUP(C17890,CustomerDemographic!$A$2:$M$4001,CustomerDemographic!$I$2:$I$4001)</f>
        <v>Telecommunications</v>
      </c>
      <c r="T17890" s="32" t="str">
        <f>LOOKUP(C17890,CustomerDemographic!$A$2:$M$4001,CustomerDemographic!$J$2:$J$4001)</f>
        <v>Affluent Customer</v>
      </c>
      <c r="U17890" s="32" t="str">
        <f>LOOKUP(C17890,CustomerDemographic!$A$2:$M$4001,CustomerDemographic!$L$2:$L$4001)</f>
        <v>Yes</v>
      </c>
      <c r="V17890" s="32">
        <f>LOOKUP(C17890,CustomerDemographic!$A$2:$M$4001,CustomerDemographic!$M$2:$M$4001)</f>
        <v>19</v>
      </c>
      <c r="W17890" s="32">
        <f>LOOKUP(C17890,CustomerAddress!$A$2:$F$4000,CustomerAddress!$C$2:$C$4000)</f>
        <v>3046</v>
      </c>
      <c r="X17890" s="32" t="str">
        <f>LOOKUP(C17890,CustomerAddress!$A$2:$F$4000,CustomerAddress!$D$2:$D$4000)</f>
        <v>VIC</v>
      </c>
      <c r="Y17890" s="32">
        <f>LOOKUP(C17890,CustomerAddress!$A$2:$F$4000,CustomerAddress!$F$2:$F$4000)</f>
        <v>8</v>
      </c>
      <c r="Z17890" s="32">
        <f t="shared" si="933"/>
        <v>38</v>
      </c>
    </row>
    <row r="17891" spans="1:26" s="32" customFormat="1" ht="15.75" hidden="1" customHeight="1" x14ac:dyDescent="0.2">
      <c r="A17891" s="32">
        <v>17890</v>
      </c>
      <c r="B17891" s="32">
        <v>67</v>
      </c>
      <c r="C17891" s="32">
        <v>3327</v>
      </c>
      <c r="D17891" s="34">
        <v>42762</v>
      </c>
      <c r="F17891" s="35" t="s">
        <v>37</v>
      </c>
      <c r="G17891" s="35" t="s">
        <v>45</v>
      </c>
      <c r="H17891" s="35" t="s">
        <v>47</v>
      </c>
      <c r="I17891" s="35" t="s">
        <v>40</v>
      </c>
      <c r="J17891" s="35" t="s">
        <v>40</v>
      </c>
      <c r="K17891" s="32">
        <v>544.04999999999995</v>
      </c>
      <c r="L17891" s="36">
        <v>376.84</v>
      </c>
      <c r="M17891" s="32">
        <v>38647</v>
      </c>
      <c r="Z17891" s="32">
        <f t="shared" si="933"/>
        <v>337</v>
      </c>
    </row>
    <row r="17892" spans="1:26" s="32" customFormat="1" ht="15.75" hidden="1" customHeight="1" x14ac:dyDescent="0.2">
      <c r="A17892" s="32">
        <v>17891</v>
      </c>
      <c r="B17892" s="32">
        <v>27</v>
      </c>
      <c r="C17892" s="32">
        <v>35</v>
      </c>
      <c r="D17892" s="34">
        <v>43007</v>
      </c>
      <c r="E17892" s="32" t="b">
        <v>0</v>
      </c>
      <c r="F17892" s="35" t="s">
        <v>37</v>
      </c>
      <c r="G17892" s="35" t="s">
        <v>41</v>
      </c>
      <c r="H17892" s="35" t="s">
        <v>39</v>
      </c>
      <c r="I17892" s="35" t="s">
        <v>44</v>
      </c>
      <c r="J17892" s="35" t="s">
        <v>40</v>
      </c>
      <c r="K17892" s="36">
        <v>1057.51</v>
      </c>
      <c r="L17892" s="36">
        <v>154.4</v>
      </c>
      <c r="M17892" s="34">
        <v>35052</v>
      </c>
      <c r="N17892" s="36">
        <f t="shared" ref="N17892:N17919" si="935">K17892-L17892</f>
        <v>903.11</v>
      </c>
      <c r="O17892" s="32" t="str">
        <f ca="1">LOOKUP(C17892,CustomerDemographic!$A$2:$M$4001,CustomerDemographic!D:D)</f>
        <v>U</v>
      </c>
      <c r="Z17892" s="32">
        <f t="shared" si="933"/>
        <v>92</v>
      </c>
    </row>
    <row r="17893" spans="1:26" s="32" customFormat="1" ht="15.75" customHeight="1" x14ac:dyDescent="0.2">
      <c r="A17893" s="32">
        <v>4435</v>
      </c>
      <c r="B17893" s="32">
        <v>62</v>
      </c>
      <c r="C17893" s="32">
        <v>2682</v>
      </c>
      <c r="D17893" s="34">
        <v>43061</v>
      </c>
      <c r="E17893" s="32" t="b">
        <v>1</v>
      </c>
      <c r="F17893" s="35" t="s">
        <v>37</v>
      </c>
      <c r="G17893" s="35" t="s">
        <v>38</v>
      </c>
      <c r="H17893" s="35" t="s">
        <v>39</v>
      </c>
      <c r="I17893" s="35" t="s">
        <v>50</v>
      </c>
      <c r="J17893" s="35" t="s">
        <v>40</v>
      </c>
      <c r="K17893" s="36">
        <v>1024.6600000000001</v>
      </c>
      <c r="L17893" s="36">
        <v>614.79999999999995</v>
      </c>
      <c r="M17893" s="34">
        <v>41345</v>
      </c>
      <c r="N17893" s="36">
        <f t="shared" si="935"/>
        <v>409.86000000000013</v>
      </c>
      <c r="O17893" s="32" t="str">
        <f ca="1">LOOKUP(C17893,CustomerDemographic!$A$2:$M$4001,CustomerDemographic!D:D)</f>
        <v>Female</v>
      </c>
      <c r="P17893" s="32">
        <f ca="1">LOOKUP(C17893,CustomerDemographic!$A$2:$M$4001,CustomerDemographic!E:E)</f>
        <v>78</v>
      </c>
      <c r="Q17893" s="61">
        <f ca="1">LOOKUP(C17893,CustomerDemographic!$A$2:$M$4001,CustomerDemographic!$G$2:$G$4001)</f>
        <v>36.225050191210038</v>
      </c>
      <c r="R17893" s="32" t="str">
        <f>LOOKUP(C17893,CustomerDemographic!$A$2:$M$4001,CustomerDemographic!$H$2:$H$4001)</f>
        <v>Accountant III</v>
      </c>
      <c r="S17893" s="32" t="str">
        <f>LOOKUP(C17893,CustomerDemographic!$A$2:$M$4001,CustomerDemographic!$I$2:$I$4001)</f>
        <v>Manufacturing</v>
      </c>
      <c r="T17893" s="32" t="str">
        <f>LOOKUP(C17893,CustomerDemographic!$A$2:$M$4001,CustomerDemographic!$J$2:$J$4001)</f>
        <v>High Net Worth</v>
      </c>
      <c r="U17893" s="32" t="str">
        <f>LOOKUP(C17893,CustomerDemographic!$A$2:$M$4001,CustomerDemographic!$L$2:$L$4001)</f>
        <v>Yes</v>
      </c>
      <c r="V17893" s="32">
        <f>LOOKUP(C17893,CustomerDemographic!$A$2:$M$4001,CustomerDemographic!$M$2:$M$4001)</f>
        <v>20</v>
      </c>
      <c r="W17893" s="32">
        <f>LOOKUP(C17893,CustomerAddress!$A$2:$F$4000,CustomerAddress!$C$2:$C$4000)</f>
        <v>4740</v>
      </c>
      <c r="X17893" s="32" t="str">
        <f>LOOKUP(C17893,CustomerAddress!$A$2:$F$4000,CustomerAddress!$D$2:$D$4000)</f>
        <v>QLD</v>
      </c>
      <c r="Y17893" s="32">
        <f>LOOKUP(C17893,CustomerAddress!$A$2:$F$4000,CustomerAddress!$F$2:$F$4000)</f>
        <v>5</v>
      </c>
      <c r="Z17893" s="32">
        <f t="shared" si="933"/>
        <v>38</v>
      </c>
    </row>
    <row r="17894" spans="1:26" s="32" customFormat="1" ht="15.75" hidden="1" customHeight="1" x14ac:dyDescent="0.2">
      <c r="A17894" s="32">
        <v>17893</v>
      </c>
      <c r="B17894" s="32">
        <v>67</v>
      </c>
      <c r="C17894" s="32">
        <v>786</v>
      </c>
      <c r="D17894" s="34">
        <v>43078</v>
      </c>
      <c r="E17894" s="32" t="b">
        <v>0</v>
      </c>
      <c r="F17894" s="35" t="s">
        <v>37</v>
      </c>
      <c r="G17894" s="35" t="s">
        <v>45</v>
      </c>
      <c r="H17894" s="35" t="s">
        <v>47</v>
      </c>
      <c r="I17894" s="35" t="s">
        <v>40</v>
      </c>
      <c r="J17894" s="35" t="s">
        <v>40</v>
      </c>
      <c r="K17894" s="36">
        <v>544.04999999999995</v>
      </c>
      <c r="L17894" s="36">
        <v>376.84</v>
      </c>
      <c r="M17894" s="34">
        <v>38647</v>
      </c>
      <c r="N17894" s="36">
        <f t="shared" si="935"/>
        <v>167.20999999999998</v>
      </c>
      <c r="O17894" s="32" t="str">
        <f ca="1">LOOKUP(C17894,CustomerDemographic!$A$2:$M$4001,CustomerDemographic!D:D)</f>
        <v>Female</v>
      </c>
      <c r="P17894" s="32">
        <f ca="1">LOOKUP(C17894,CustomerDemographic!$A$2:$M$4001,CustomerDemographic!E:E)</f>
        <v>48</v>
      </c>
      <c r="Q17894" s="61">
        <f ca="1">LOOKUP(C17894,CustomerDemographic!$A$2:$M$4001,CustomerDemographic!$G$2:$G$4001)</f>
        <v>38.937378958333326</v>
      </c>
      <c r="R17894" s="32">
        <f>LOOKUP(C17894,CustomerDemographic!$A$2:$M$4001,CustomerDemographic!$H$2:$H$4001)</f>
        <v>0</v>
      </c>
      <c r="Z17894" s="32">
        <f t="shared" si="933"/>
        <v>21</v>
      </c>
    </row>
    <row r="17895" spans="1:26" s="32" customFormat="1" ht="15.75" hidden="1" customHeight="1" x14ac:dyDescent="0.2">
      <c r="A17895" s="32">
        <v>5165</v>
      </c>
      <c r="B17895" s="32">
        <v>1</v>
      </c>
      <c r="C17895" s="32">
        <v>3240</v>
      </c>
      <c r="D17895" s="34">
        <v>43061</v>
      </c>
      <c r="E17895" s="32" t="b">
        <v>1</v>
      </c>
      <c r="F17895" s="35" t="s">
        <v>53</v>
      </c>
      <c r="G17895" s="35" t="s">
        <v>46</v>
      </c>
      <c r="H17895" s="35" t="s">
        <v>39</v>
      </c>
      <c r="I17895" s="35" t="s">
        <v>40</v>
      </c>
      <c r="J17895" s="35" t="s">
        <v>40</v>
      </c>
      <c r="K17895" s="36">
        <v>1403.5</v>
      </c>
      <c r="L17895" s="36">
        <v>954.82</v>
      </c>
      <c r="M17895" s="34">
        <v>41245</v>
      </c>
      <c r="N17895" s="36">
        <f t="shared" si="935"/>
        <v>448.67999999999995</v>
      </c>
      <c r="O17895" s="32" t="str">
        <f ca="1">LOOKUP(C17895,CustomerDemographic!$A$2:$M$4001,CustomerDemographic!D:D)</f>
        <v>Female</v>
      </c>
      <c r="P17895" s="32">
        <f ca="1">LOOKUP(C17895,CustomerDemographic!$A$2:$M$4001,CustomerDemographic!E:E)</f>
        <v>15</v>
      </c>
      <c r="Q17895" s="61">
        <f ca="1">LOOKUP(C17895,CustomerDemographic!$A$2:$M$4001,CustomerDemographic!$G$2:$G$4001)</f>
        <v>47.389433752853868</v>
      </c>
      <c r="R17895" s="32" t="str">
        <f>LOOKUP(C17895,CustomerDemographic!$A$2:$M$4001,CustomerDemographic!$H$2:$H$4001)</f>
        <v>Chief Design Engineer</v>
      </c>
      <c r="S17895" s="32" t="str">
        <f>LOOKUP(C17895,CustomerDemographic!$A$2:$M$4001,CustomerDemographic!$I$2:$I$4001)</f>
        <v>n/a</v>
      </c>
      <c r="T17895" s="32" t="str">
        <f>LOOKUP(C17895,CustomerDemographic!$A$2:$M$4001,CustomerDemographic!$J$2:$J$4001)</f>
        <v>Mass Customer</v>
      </c>
      <c r="U17895" s="32" t="str">
        <f>LOOKUP(C17895,CustomerDemographic!$A$2:$M$4001,CustomerDemographic!$L$2:$L$4001)</f>
        <v>Yes</v>
      </c>
      <c r="V17895" s="32">
        <f>LOOKUP(C17895,CustomerDemographic!$A$2:$M$4001,CustomerDemographic!$M$2:$M$4001)</f>
        <v>6</v>
      </c>
      <c r="W17895" s="32">
        <f>LOOKUP(C17895,CustomerAddress!$A$2:$F$4000,CustomerAddress!$C$2:$C$4000)</f>
        <v>2760</v>
      </c>
      <c r="X17895" s="32" t="str">
        <f>LOOKUP(C17895,CustomerAddress!$A$2:$F$4000,CustomerAddress!$D$2:$D$4000)</f>
        <v>NSW</v>
      </c>
      <c r="Y17895" s="32">
        <f>LOOKUP(C17895,CustomerAddress!$A$2:$F$4000,CustomerAddress!$F$2:$F$4000)</f>
        <v>8</v>
      </c>
      <c r="Z17895" s="32">
        <f t="shared" si="933"/>
        <v>38</v>
      </c>
    </row>
    <row r="17896" spans="1:26" s="32" customFormat="1" ht="15.75" customHeight="1" x14ac:dyDescent="0.2">
      <c r="A17896" s="32">
        <v>5273</v>
      </c>
      <c r="B17896" s="32">
        <v>49</v>
      </c>
      <c r="C17896" s="32">
        <v>2399</v>
      </c>
      <c r="D17896" s="34">
        <v>43061</v>
      </c>
      <c r="E17896" s="32" t="b">
        <v>0</v>
      </c>
      <c r="F17896" s="35" t="s">
        <v>37</v>
      </c>
      <c r="G17896" s="35" t="s">
        <v>38</v>
      </c>
      <c r="H17896" s="35" t="s">
        <v>39</v>
      </c>
      <c r="I17896" s="35" t="s">
        <v>40</v>
      </c>
      <c r="J17896" s="35" t="s">
        <v>42</v>
      </c>
      <c r="K17896" s="36">
        <v>1061.56</v>
      </c>
      <c r="L17896" s="36">
        <v>733.58</v>
      </c>
      <c r="M17896" s="34">
        <v>36146</v>
      </c>
      <c r="N17896" s="36">
        <f t="shared" si="935"/>
        <v>327.9799999999999</v>
      </c>
      <c r="O17896" s="32" t="str">
        <f ca="1">LOOKUP(C17896,CustomerDemographic!$A$2:$M$4001,CustomerDemographic!D:D)</f>
        <v>Female</v>
      </c>
      <c r="P17896" s="32">
        <f ca="1">LOOKUP(C17896,CustomerDemographic!$A$2:$M$4001,CustomerDemographic!E:E)</f>
        <v>6</v>
      </c>
      <c r="Q17896" s="61">
        <f ca="1">LOOKUP(C17896,CustomerDemographic!$A$2:$M$4001,CustomerDemographic!$G$2:$G$4001)</f>
        <v>43.619570739155243</v>
      </c>
      <c r="R17896" s="32" t="str">
        <f>LOOKUP(C17896,CustomerDemographic!$A$2:$M$4001,CustomerDemographic!$H$2:$H$4001)</f>
        <v>Software Consultant</v>
      </c>
      <c r="S17896" s="32" t="str">
        <f>LOOKUP(C17896,CustomerDemographic!$A$2:$M$4001,CustomerDemographic!$I$2:$I$4001)</f>
        <v>Manufacturing</v>
      </c>
      <c r="T17896" s="32" t="str">
        <f>LOOKUP(C17896,CustomerDemographic!$A$2:$M$4001,CustomerDemographic!$J$2:$J$4001)</f>
        <v>High Net Worth</v>
      </c>
      <c r="U17896" s="32" t="str">
        <f>LOOKUP(C17896,CustomerDemographic!$A$2:$M$4001,CustomerDemographic!$L$2:$L$4001)</f>
        <v>Yes</v>
      </c>
      <c r="V17896" s="32">
        <f>LOOKUP(C17896,CustomerDemographic!$A$2:$M$4001,CustomerDemographic!$M$2:$M$4001)</f>
        <v>14</v>
      </c>
      <c r="W17896" s="32">
        <f>LOOKUP(C17896,CustomerAddress!$A$2:$F$4000,CustomerAddress!$C$2:$C$4000)</f>
        <v>2259</v>
      </c>
      <c r="X17896" s="32" t="str">
        <f>LOOKUP(C17896,CustomerAddress!$A$2:$F$4000,CustomerAddress!$D$2:$D$4000)</f>
        <v>NSW</v>
      </c>
      <c r="Y17896" s="32">
        <f>LOOKUP(C17896,CustomerAddress!$A$2:$F$4000,CustomerAddress!$F$2:$F$4000)</f>
        <v>6</v>
      </c>
      <c r="Z17896" s="32">
        <f t="shared" si="933"/>
        <v>38</v>
      </c>
    </row>
    <row r="17897" spans="1:26" s="32" customFormat="1" ht="15.75" hidden="1" customHeight="1" x14ac:dyDescent="0.2">
      <c r="A17897" s="32">
        <v>5415</v>
      </c>
      <c r="B17897" s="32">
        <v>44</v>
      </c>
      <c r="C17897" s="32">
        <v>33</v>
      </c>
      <c r="D17897" s="34">
        <v>43061</v>
      </c>
      <c r="E17897" s="32" t="b">
        <v>0</v>
      </c>
      <c r="F17897" s="35" t="s">
        <v>37</v>
      </c>
      <c r="G17897" s="35" t="s">
        <v>48</v>
      </c>
      <c r="H17897" s="35" t="s">
        <v>39</v>
      </c>
      <c r="I17897" s="35" t="s">
        <v>40</v>
      </c>
      <c r="J17897" s="35" t="s">
        <v>40</v>
      </c>
      <c r="K17897" s="36">
        <v>1769.64</v>
      </c>
      <c r="L17897" s="36">
        <v>108.76</v>
      </c>
      <c r="M17897" s="34">
        <v>37220</v>
      </c>
      <c r="N17897" s="36">
        <f t="shared" si="935"/>
        <v>1660.88</v>
      </c>
      <c r="O17897" s="32" t="str">
        <f ca="1">LOOKUP(C17897,CustomerDemographic!$A$2:$M$4001,CustomerDemographic!D:D)</f>
        <v>Female</v>
      </c>
      <c r="P17897" s="32">
        <f ca="1">LOOKUP(C17897,CustomerDemographic!$A$2:$M$4001,CustomerDemographic!E:E)</f>
        <v>17</v>
      </c>
      <c r="Q17897" s="61">
        <f ca="1">LOOKUP(C17897,CustomerDemographic!$A$2:$M$4001,CustomerDemographic!$G$2:$G$4001)</f>
        <v>66.597652930936064</v>
      </c>
      <c r="R17897" s="32" t="str">
        <f>LOOKUP(C17897,CustomerDemographic!$A$2:$M$4001,CustomerDemographic!$H$2:$H$4001)</f>
        <v>Product Engineer</v>
      </c>
      <c r="S17897" s="32" t="str">
        <f>LOOKUP(C17897,CustomerDemographic!$A$2:$M$4001,CustomerDemographic!$I$2:$I$4001)</f>
        <v>n/a</v>
      </c>
      <c r="T17897" s="32" t="str">
        <f>LOOKUP(C17897,CustomerDemographic!$A$2:$M$4001,CustomerDemographic!$J$2:$J$4001)</f>
        <v>Affluent Customer</v>
      </c>
      <c r="U17897" s="32" t="str">
        <f>LOOKUP(C17897,CustomerDemographic!$A$2:$M$4001,CustomerDemographic!$L$2:$L$4001)</f>
        <v>Yes</v>
      </c>
      <c r="V17897" s="32">
        <f>LOOKUP(C17897,CustomerDemographic!$A$2:$M$4001,CustomerDemographic!$M$2:$M$4001)</f>
        <v>11</v>
      </c>
      <c r="W17897" s="32">
        <f>LOOKUP(C17897,CustomerAddress!$A$2:$F$4000,CustomerAddress!$C$2:$C$4000)</f>
        <v>2170</v>
      </c>
      <c r="X17897" s="32" t="str">
        <f>LOOKUP(C17897,CustomerAddress!$A$2:$F$4000,CustomerAddress!$D$2:$D$4000)</f>
        <v>NSW</v>
      </c>
      <c r="Y17897" s="32">
        <f>LOOKUP(C17897,CustomerAddress!$A$2:$F$4000,CustomerAddress!$F$2:$F$4000)</f>
        <v>9</v>
      </c>
      <c r="Z17897" s="32">
        <f t="shared" si="933"/>
        <v>38</v>
      </c>
    </row>
    <row r="17898" spans="1:26" s="32" customFormat="1" ht="15.75" hidden="1" customHeight="1" x14ac:dyDescent="0.2">
      <c r="A17898" s="32">
        <v>5453</v>
      </c>
      <c r="B17898" s="32">
        <v>20</v>
      </c>
      <c r="C17898" s="32">
        <v>896</v>
      </c>
      <c r="D17898" s="34">
        <v>43061</v>
      </c>
      <c r="E17898" s="32" t="b">
        <v>1</v>
      </c>
      <c r="F17898" s="35" t="s">
        <v>37</v>
      </c>
      <c r="G17898" s="35" t="s">
        <v>41</v>
      </c>
      <c r="H17898" s="35" t="s">
        <v>39</v>
      </c>
      <c r="I17898" s="35" t="s">
        <v>40</v>
      </c>
      <c r="J17898" s="35" t="s">
        <v>51</v>
      </c>
      <c r="K17898" s="36">
        <v>1775.81</v>
      </c>
      <c r="L17898" s="36">
        <v>1580.47</v>
      </c>
      <c r="M17898" s="34">
        <v>40303</v>
      </c>
      <c r="N17898" s="36">
        <f t="shared" si="935"/>
        <v>195.33999999999992</v>
      </c>
      <c r="O17898" s="32" t="str">
        <f ca="1">LOOKUP(C17898,CustomerDemographic!$A$2:$M$4001,CustomerDemographic!D:D)</f>
        <v>Female</v>
      </c>
      <c r="P17898" s="32">
        <f ca="1">LOOKUP(C17898,CustomerDemographic!$A$2:$M$4001,CustomerDemographic!E:E)</f>
        <v>58</v>
      </c>
      <c r="Q17898" s="61">
        <f ca="1">LOOKUP(C17898,CustomerDemographic!$A$2:$M$4001,CustomerDemographic!$G$2:$G$4001)</f>
        <v>45.625050191210036</v>
      </c>
      <c r="R17898" s="32" t="str">
        <f>LOOKUP(C17898,CustomerDemographic!$A$2:$M$4001,CustomerDemographic!$H$2:$H$4001)</f>
        <v>VP Sales</v>
      </c>
      <c r="S17898" s="32" t="str">
        <f>LOOKUP(C17898,CustomerDemographic!$A$2:$M$4001,CustomerDemographic!$I$2:$I$4001)</f>
        <v>n/a</v>
      </c>
      <c r="T17898" s="32" t="str">
        <f>LOOKUP(C17898,CustomerDemographic!$A$2:$M$4001,CustomerDemographic!$J$2:$J$4001)</f>
        <v>Mass Customer</v>
      </c>
      <c r="U17898" s="32" t="str">
        <f>LOOKUP(C17898,CustomerDemographic!$A$2:$M$4001,CustomerDemographic!$L$2:$L$4001)</f>
        <v>No</v>
      </c>
      <c r="V17898" s="32">
        <f>LOOKUP(C17898,CustomerDemographic!$A$2:$M$4001,CustomerDemographic!$M$2:$M$4001)</f>
        <v>15</v>
      </c>
      <c r="W17898" s="32">
        <f>LOOKUP(C17898,CustomerAddress!$A$2:$F$4000,CustomerAddress!$C$2:$C$4000)</f>
        <v>2767</v>
      </c>
      <c r="X17898" s="32" t="str">
        <f>LOOKUP(C17898,CustomerAddress!$A$2:$F$4000,CustomerAddress!$D$2:$D$4000)</f>
        <v>NSW</v>
      </c>
      <c r="Y17898" s="32">
        <f>LOOKUP(C17898,CustomerAddress!$A$2:$F$4000,CustomerAddress!$F$2:$F$4000)</f>
        <v>8</v>
      </c>
      <c r="Z17898" s="32">
        <f t="shared" si="933"/>
        <v>38</v>
      </c>
    </row>
    <row r="17899" spans="1:26" s="32" customFormat="1" ht="15.75" customHeight="1" x14ac:dyDescent="0.2">
      <c r="A17899" s="32">
        <v>5557</v>
      </c>
      <c r="B17899" s="32">
        <v>13</v>
      </c>
      <c r="C17899" s="32">
        <v>1420</v>
      </c>
      <c r="D17899" s="34">
        <v>43061</v>
      </c>
      <c r="E17899" s="32" t="b">
        <v>1</v>
      </c>
      <c r="F17899" s="35" t="s">
        <v>37</v>
      </c>
      <c r="G17899" s="35" t="s">
        <v>38</v>
      </c>
      <c r="H17899" s="35" t="s">
        <v>39</v>
      </c>
      <c r="I17899" s="35" t="s">
        <v>40</v>
      </c>
      <c r="J17899" s="35" t="s">
        <v>40</v>
      </c>
      <c r="K17899" s="36">
        <v>1163.8900000000001</v>
      </c>
      <c r="L17899" s="36">
        <v>589.27</v>
      </c>
      <c r="M17899" s="34">
        <v>42560</v>
      </c>
      <c r="N17899" s="36">
        <f t="shared" si="935"/>
        <v>574.62000000000012</v>
      </c>
      <c r="O17899" s="32" t="str">
        <f ca="1">LOOKUP(C17899,CustomerDemographic!$A$2:$M$4001,CustomerDemographic!D:D)</f>
        <v>Male</v>
      </c>
      <c r="P17899" s="32">
        <f ca="1">LOOKUP(C17899,CustomerDemographic!$A$2:$M$4001,CustomerDemographic!E:E)</f>
        <v>5</v>
      </c>
      <c r="Q17899" s="61">
        <f ca="1">LOOKUP(C17899,CustomerDemographic!$A$2:$M$4001,CustomerDemographic!$G$2:$G$4001)</f>
        <v>64.29902279394976</v>
      </c>
      <c r="R17899" s="32" t="str">
        <f>LOOKUP(C17899,CustomerDemographic!$A$2:$M$4001,CustomerDemographic!$H$2:$H$4001)</f>
        <v>Dental Hygienist</v>
      </c>
      <c r="S17899" s="32" t="str">
        <f>LOOKUP(C17899,CustomerDemographic!$A$2:$M$4001,CustomerDemographic!$I$2:$I$4001)</f>
        <v>Health</v>
      </c>
      <c r="T17899" s="32" t="str">
        <f>LOOKUP(C17899,CustomerDemographic!$A$2:$M$4001,CustomerDemographic!$J$2:$J$4001)</f>
        <v>Mass Customer</v>
      </c>
      <c r="U17899" s="32" t="str">
        <f>LOOKUP(C17899,CustomerDemographic!$A$2:$M$4001,CustomerDemographic!$L$2:$L$4001)</f>
        <v>No</v>
      </c>
      <c r="V17899" s="32">
        <f>LOOKUP(C17899,CustomerDemographic!$A$2:$M$4001,CustomerDemographic!$M$2:$M$4001)</f>
        <v>11</v>
      </c>
      <c r="W17899" s="32">
        <f>LOOKUP(C17899,CustomerAddress!$A$2:$F$4000,CustomerAddress!$C$2:$C$4000)</f>
        <v>2767</v>
      </c>
      <c r="X17899" s="32" t="str">
        <f>LOOKUP(C17899,CustomerAddress!$A$2:$F$4000,CustomerAddress!$D$2:$D$4000)</f>
        <v>NSW</v>
      </c>
      <c r="Y17899" s="32">
        <f>LOOKUP(C17899,CustomerAddress!$A$2:$F$4000,CustomerAddress!$F$2:$F$4000)</f>
        <v>8</v>
      </c>
      <c r="Z17899" s="32">
        <f t="shared" si="933"/>
        <v>38</v>
      </c>
    </row>
    <row r="17900" spans="1:26" s="32" customFormat="1" ht="15.75" customHeight="1" x14ac:dyDescent="0.2">
      <c r="A17900" s="32">
        <v>6021</v>
      </c>
      <c r="B17900" s="32">
        <v>8</v>
      </c>
      <c r="C17900" s="32">
        <v>459</v>
      </c>
      <c r="D17900" s="34">
        <v>43061</v>
      </c>
      <c r="E17900" s="32" t="b">
        <v>1</v>
      </c>
      <c r="F17900" s="35" t="s">
        <v>37</v>
      </c>
      <c r="G17900" s="35" t="s">
        <v>38</v>
      </c>
      <c r="H17900" s="35" t="s">
        <v>47</v>
      </c>
      <c r="I17900" s="35" t="s">
        <v>40</v>
      </c>
      <c r="J17900" s="35" t="s">
        <v>51</v>
      </c>
      <c r="K17900" s="36">
        <v>1703.52</v>
      </c>
      <c r="L17900" s="36">
        <v>1516.13</v>
      </c>
      <c r="M17900" s="34">
        <v>38693</v>
      </c>
      <c r="N17900" s="36">
        <f t="shared" si="935"/>
        <v>187.38999999999987</v>
      </c>
      <c r="O17900" s="32" t="str">
        <f ca="1">LOOKUP(C17900,CustomerDemographic!$A$2:$M$4001,CustomerDemographic!D:D)</f>
        <v>Male</v>
      </c>
      <c r="P17900" s="32">
        <f ca="1">LOOKUP(C17900,CustomerDemographic!$A$2:$M$4001,CustomerDemographic!E:E)</f>
        <v>57</v>
      </c>
      <c r="Q17900" s="61">
        <f ca="1">LOOKUP(C17900,CustomerDemographic!$A$2:$M$4001,CustomerDemographic!$G$2:$G$4001)</f>
        <v>37.468885807648391</v>
      </c>
      <c r="R17900" s="32" t="str">
        <f>LOOKUP(C17900,CustomerDemographic!$A$2:$M$4001,CustomerDemographic!$H$2:$H$4001)</f>
        <v>Civil Engineer</v>
      </c>
      <c r="S17900" s="32" t="str">
        <f>LOOKUP(C17900,CustomerDemographic!$A$2:$M$4001,CustomerDemographic!$I$2:$I$4001)</f>
        <v>Manufacturing</v>
      </c>
      <c r="T17900" s="32" t="str">
        <f>LOOKUP(C17900,CustomerDemographic!$A$2:$M$4001,CustomerDemographic!$J$2:$J$4001)</f>
        <v>Mass Customer</v>
      </c>
      <c r="U17900" s="32" t="str">
        <f>LOOKUP(C17900,CustomerDemographic!$A$2:$M$4001,CustomerDemographic!$L$2:$L$4001)</f>
        <v>Yes</v>
      </c>
      <c r="V17900" s="32">
        <f>LOOKUP(C17900,CustomerDemographic!$A$2:$M$4001,CustomerDemographic!$M$2:$M$4001)</f>
        <v>13</v>
      </c>
      <c r="W17900" s="32">
        <f>LOOKUP(C17900,CustomerAddress!$A$2:$F$4000,CustomerAddress!$C$2:$C$4000)</f>
        <v>4870</v>
      </c>
      <c r="X17900" s="32" t="str">
        <f>LOOKUP(C17900,CustomerAddress!$A$2:$F$4000,CustomerAddress!$D$2:$D$4000)</f>
        <v>QLD</v>
      </c>
      <c r="Y17900" s="32">
        <f>LOOKUP(C17900,CustomerAddress!$A$2:$F$4000,CustomerAddress!$F$2:$F$4000)</f>
        <v>5</v>
      </c>
      <c r="Z17900" s="32">
        <f t="shared" si="933"/>
        <v>38</v>
      </c>
    </row>
    <row r="17901" spans="1:26" s="32" customFormat="1" ht="15.75" customHeight="1" x14ac:dyDescent="0.2">
      <c r="A17901" s="32">
        <v>6420</v>
      </c>
      <c r="B17901" s="32">
        <v>98</v>
      </c>
      <c r="C17901" s="32">
        <v>1444</v>
      </c>
      <c r="D17901" s="34">
        <v>43061</v>
      </c>
      <c r="E17901" s="32" t="b">
        <v>0</v>
      </c>
      <c r="F17901" s="35" t="s">
        <v>37</v>
      </c>
      <c r="G17901" s="35" t="s">
        <v>41</v>
      </c>
      <c r="H17901" s="35" t="s">
        <v>39</v>
      </c>
      <c r="I17901" s="35" t="s">
        <v>50</v>
      </c>
      <c r="J17901" s="35" t="s">
        <v>40</v>
      </c>
      <c r="K17901" s="36">
        <v>358.39</v>
      </c>
      <c r="L17901" s="36">
        <v>215.03</v>
      </c>
      <c r="M17901" s="34">
        <v>38002</v>
      </c>
      <c r="N17901" s="36">
        <f t="shared" si="935"/>
        <v>143.35999999999999</v>
      </c>
      <c r="O17901" s="32" t="str">
        <f ca="1">LOOKUP(C17901,CustomerDemographic!$A$2:$M$4001,CustomerDemographic!D:D)</f>
        <v>Female</v>
      </c>
      <c r="P17901" s="32">
        <f ca="1">LOOKUP(C17901,CustomerDemographic!$A$2:$M$4001,CustomerDemographic!E:E)</f>
        <v>47</v>
      </c>
      <c r="Q17901" s="61">
        <f ca="1">LOOKUP(C17901,CustomerDemographic!$A$2:$M$4001,CustomerDemographic!$G$2:$G$4001)</f>
        <v>48.783954300799074</v>
      </c>
      <c r="R17901" s="32" t="str">
        <f>LOOKUP(C17901,CustomerDemographic!$A$2:$M$4001,CustomerDemographic!$H$2:$H$4001)</f>
        <v>Payment Adjustment Coordinator</v>
      </c>
      <c r="S17901" s="32" t="str">
        <f>LOOKUP(C17901,CustomerDemographic!$A$2:$M$4001,CustomerDemographic!$I$2:$I$4001)</f>
        <v>Health</v>
      </c>
      <c r="T17901" s="32" t="str">
        <f>LOOKUP(C17901,CustomerDemographic!$A$2:$M$4001,CustomerDemographic!$J$2:$J$4001)</f>
        <v>Mass Customer</v>
      </c>
      <c r="U17901" s="32" t="str">
        <f>LOOKUP(C17901,CustomerDemographic!$A$2:$M$4001,CustomerDemographic!$L$2:$L$4001)</f>
        <v>No</v>
      </c>
      <c r="V17901" s="32">
        <f>LOOKUP(C17901,CustomerDemographic!$A$2:$M$4001,CustomerDemographic!$M$2:$M$4001)</f>
        <v>8</v>
      </c>
      <c r="W17901" s="32">
        <f>LOOKUP(C17901,CustomerAddress!$A$2:$F$4000,CustomerAddress!$C$2:$C$4000)</f>
        <v>2323</v>
      </c>
      <c r="X17901" s="32" t="str">
        <f>LOOKUP(C17901,CustomerAddress!$A$2:$F$4000,CustomerAddress!$D$2:$D$4000)</f>
        <v>NSW</v>
      </c>
      <c r="Y17901" s="32">
        <f>LOOKUP(C17901,CustomerAddress!$A$2:$F$4000,CustomerAddress!$F$2:$F$4000)</f>
        <v>5</v>
      </c>
      <c r="Z17901" s="32">
        <f t="shared" si="933"/>
        <v>38</v>
      </c>
    </row>
    <row r="17902" spans="1:26" s="32" customFormat="1" ht="15.75" customHeight="1" x14ac:dyDescent="0.2">
      <c r="A17902" s="32">
        <v>6602</v>
      </c>
      <c r="B17902" s="32">
        <v>2</v>
      </c>
      <c r="C17902" s="32">
        <v>2985</v>
      </c>
      <c r="D17902" s="34">
        <v>43061</v>
      </c>
      <c r="E17902" s="32" t="b">
        <v>1</v>
      </c>
      <c r="F17902" s="35" t="s">
        <v>37</v>
      </c>
      <c r="G17902" s="35" t="s">
        <v>38</v>
      </c>
      <c r="H17902" s="35" t="s">
        <v>39</v>
      </c>
      <c r="I17902" s="35" t="s">
        <v>40</v>
      </c>
      <c r="J17902" s="35" t="s">
        <v>40</v>
      </c>
      <c r="K17902" s="36">
        <v>71.489999999999995</v>
      </c>
      <c r="L17902" s="36">
        <v>53.62</v>
      </c>
      <c r="M17902" s="34">
        <v>38258</v>
      </c>
      <c r="N17902" s="36">
        <f t="shared" si="935"/>
        <v>17.869999999999997</v>
      </c>
      <c r="O17902" s="32" t="str">
        <f ca="1">LOOKUP(C17902,CustomerDemographic!$A$2:$M$4001,CustomerDemographic!D:D)</f>
        <v>Female</v>
      </c>
      <c r="P17902" s="32">
        <f ca="1">LOOKUP(C17902,CustomerDemographic!$A$2:$M$4001,CustomerDemographic!E:E)</f>
        <v>48</v>
      </c>
      <c r="Q17902" s="61">
        <f ca="1">LOOKUP(C17902,CustomerDemographic!$A$2:$M$4001,CustomerDemographic!$G$2:$G$4001)</f>
        <v>37.274365259703188</v>
      </c>
      <c r="R17902" s="32" t="str">
        <f>LOOKUP(C17902,CustomerDemographic!$A$2:$M$4001,CustomerDemographic!$H$2:$H$4001)</f>
        <v>Sales Representative</v>
      </c>
      <c r="S17902" s="32" t="str">
        <f>LOOKUP(C17902,CustomerDemographic!$A$2:$M$4001,CustomerDemographic!$I$2:$I$4001)</f>
        <v>Retail</v>
      </c>
      <c r="T17902" s="32" t="str">
        <f>LOOKUP(C17902,CustomerDemographic!$A$2:$M$4001,CustomerDemographic!$J$2:$J$4001)</f>
        <v>Affluent Customer</v>
      </c>
      <c r="U17902" s="32" t="str">
        <f>LOOKUP(C17902,CustomerDemographic!$A$2:$M$4001,CustomerDemographic!$L$2:$L$4001)</f>
        <v>Yes</v>
      </c>
      <c r="V17902" s="32">
        <f>LOOKUP(C17902,CustomerDemographic!$A$2:$M$4001,CustomerDemographic!$M$2:$M$4001)</f>
        <v>14</v>
      </c>
      <c r="W17902" s="32">
        <f>LOOKUP(C17902,CustomerAddress!$A$2:$F$4000,CustomerAddress!$C$2:$C$4000)</f>
        <v>2216</v>
      </c>
      <c r="X17902" s="32" t="str">
        <f>LOOKUP(C17902,CustomerAddress!$A$2:$F$4000,CustomerAddress!$D$2:$D$4000)</f>
        <v>NSW</v>
      </c>
      <c r="Y17902" s="32">
        <f>LOOKUP(C17902,CustomerAddress!$A$2:$F$4000,CustomerAddress!$F$2:$F$4000)</f>
        <v>10</v>
      </c>
      <c r="Z17902" s="32">
        <f t="shared" si="933"/>
        <v>38</v>
      </c>
    </row>
    <row r="17903" spans="1:26" s="32" customFormat="1" ht="15.75" customHeight="1" x14ac:dyDescent="0.2">
      <c r="A17903" s="32">
        <v>6965</v>
      </c>
      <c r="B17903" s="32">
        <v>41</v>
      </c>
      <c r="C17903" s="32">
        <v>2980</v>
      </c>
      <c r="D17903" s="34">
        <v>43061</v>
      </c>
      <c r="E17903" s="32" t="b">
        <v>0</v>
      </c>
      <c r="F17903" s="35" t="s">
        <v>37</v>
      </c>
      <c r="G17903" s="35" t="s">
        <v>38</v>
      </c>
      <c r="H17903" s="35" t="s">
        <v>47</v>
      </c>
      <c r="I17903" s="35" t="s">
        <v>40</v>
      </c>
      <c r="J17903" s="35" t="s">
        <v>40</v>
      </c>
      <c r="K17903" s="36">
        <v>416.98</v>
      </c>
      <c r="L17903" s="36">
        <v>312.74</v>
      </c>
      <c r="M17903" s="34">
        <v>35560</v>
      </c>
      <c r="N17903" s="36">
        <f t="shared" si="935"/>
        <v>104.24000000000001</v>
      </c>
      <c r="O17903" s="32" t="str">
        <f ca="1">LOOKUP(C17903,CustomerDemographic!$A$2:$M$4001,CustomerDemographic!D:D)</f>
        <v>Female</v>
      </c>
      <c r="P17903" s="32">
        <f ca="1">LOOKUP(C17903,CustomerDemographic!$A$2:$M$4001,CustomerDemographic!E:E)</f>
        <v>39</v>
      </c>
      <c r="Q17903" s="61">
        <f ca="1">LOOKUP(C17903,CustomerDemographic!$A$2:$M$4001,CustomerDemographic!$G$2:$G$4001)</f>
        <v>44.090803615867571</v>
      </c>
      <c r="R17903" s="32" t="str">
        <f>LOOKUP(C17903,CustomerDemographic!$A$2:$M$4001,CustomerDemographic!$H$2:$H$4001)</f>
        <v>Chemical Engineer</v>
      </c>
      <c r="S17903" s="32" t="str">
        <f>LOOKUP(C17903,CustomerDemographic!$A$2:$M$4001,CustomerDemographic!$I$2:$I$4001)</f>
        <v>Manufacturing</v>
      </c>
      <c r="T17903" s="32" t="str">
        <f>LOOKUP(C17903,CustomerDemographic!$A$2:$M$4001,CustomerDemographic!$J$2:$J$4001)</f>
        <v>Mass Customer</v>
      </c>
      <c r="U17903" s="32" t="str">
        <f>LOOKUP(C17903,CustomerDemographic!$A$2:$M$4001,CustomerDemographic!$L$2:$L$4001)</f>
        <v>No</v>
      </c>
      <c r="V17903" s="32">
        <f>LOOKUP(C17903,CustomerDemographic!$A$2:$M$4001,CustomerDemographic!$M$2:$M$4001)</f>
        <v>4</v>
      </c>
      <c r="W17903" s="32">
        <f>LOOKUP(C17903,CustomerAddress!$A$2:$F$4000,CustomerAddress!$C$2:$C$4000)</f>
        <v>3181</v>
      </c>
      <c r="X17903" s="32" t="str">
        <f>LOOKUP(C17903,CustomerAddress!$A$2:$F$4000,CustomerAddress!$D$2:$D$4000)</f>
        <v>VIC</v>
      </c>
      <c r="Y17903" s="32">
        <f>LOOKUP(C17903,CustomerAddress!$A$2:$F$4000,CustomerAddress!$F$2:$F$4000)</f>
        <v>6</v>
      </c>
      <c r="Z17903" s="32">
        <f t="shared" si="933"/>
        <v>38</v>
      </c>
    </row>
    <row r="17904" spans="1:26" s="32" customFormat="1" ht="15.75" customHeight="1" x14ac:dyDescent="0.2">
      <c r="A17904" s="32">
        <v>7487</v>
      </c>
      <c r="B17904" s="32">
        <v>0</v>
      </c>
      <c r="C17904" s="32">
        <v>3124</v>
      </c>
      <c r="D17904" s="34">
        <v>43061</v>
      </c>
      <c r="E17904" s="32" t="b">
        <v>1</v>
      </c>
      <c r="F17904" s="35" t="s">
        <v>37</v>
      </c>
      <c r="G17904" s="35" t="s">
        <v>38</v>
      </c>
      <c r="H17904" s="35" t="s">
        <v>39</v>
      </c>
      <c r="I17904" s="35" t="s">
        <v>40</v>
      </c>
      <c r="J17904" s="35" t="s">
        <v>42</v>
      </c>
      <c r="K17904" s="36">
        <v>202.62</v>
      </c>
      <c r="L17904" s="36">
        <v>151.96</v>
      </c>
      <c r="M17904" s="34">
        <v>33364</v>
      </c>
      <c r="N17904" s="36">
        <f t="shared" si="935"/>
        <v>50.66</v>
      </c>
      <c r="O17904" s="32" t="str">
        <f ca="1">LOOKUP(C17904,CustomerDemographic!$A$2:$M$4001,CustomerDemographic!D:D)</f>
        <v>Female</v>
      </c>
      <c r="P17904" s="32">
        <f ca="1">LOOKUP(C17904,CustomerDemographic!$A$2:$M$4001,CustomerDemographic!E:E)</f>
        <v>71</v>
      </c>
      <c r="Q17904" s="61">
        <f ca="1">LOOKUP(C17904,CustomerDemographic!$A$2:$M$4001,CustomerDemographic!$G$2:$G$4001)</f>
        <v>42.970255670662091</v>
      </c>
      <c r="R17904" s="32" t="str">
        <f>LOOKUP(C17904,CustomerDemographic!$A$2:$M$4001,CustomerDemographic!$H$2:$H$4001)</f>
        <v>Account Executive</v>
      </c>
      <c r="S17904" s="32" t="str">
        <f>LOOKUP(C17904,CustomerDemographic!$A$2:$M$4001,CustomerDemographic!$I$2:$I$4001)</f>
        <v>Retail</v>
      </c>
      <c r="T17904" s="32" t="str">
        <f>LOOKUP(C17904,CustomerDemographic!$A$2:$M$4001,CustomerDemographic!$J$2:$J$4001)</f>
        <v>High Net Worth</v>
      </c>
      <c r="U17904" s="32" t="str">
        <f>LOOKUP(C17904,CustomerDemographic!$A$2:$M$4001,CustomerDemographic!$L$2:$L$4001)</f>
        <v>Yes</v>
      </c>
      <c r="V17904" s="32">
        <f>LOOKUP(C17904,CustomerDemographic!$A$2:$M$4001,CustomerDemographic!$M$2:$M$4001)</f>
        <v>9</v>
      </c>
      <c r="W17904" s="32">
        <f>LOOKUP(C17904,CustomerAddress!$A$2:$F$4000,CustomerAddress!$C$2:$C$4000)</f>
        <v>2560</v>
      </c>
      <c r="X17904" s="32" t="str">
        <f>LOOKUP(C17904,CustomerAddress!$A$2:$F$4000,CustomerAddress!$D$2:$D$4000)</f>
        <v>NSW</v>
      </c>
      <c r="Y17904" s="32">
        <f>LOOKUP(C17904,CustomerAddress!$A$2:$F$4000,CustomerAddress!$F$2:$F$4000)</f>
        <v>6</v>
      </c>
      <c r="Z17904" s="32">
        <f t="shared" si="933"/>
        <v>38</v>
      </c>
    </row>
    <row r="17905" spans="1:26" s="32" customFormat="1" ht="15.75" customHeight="1" x14ac:dyDescent="0.2">
      <c r="A17905" s="32">
        <v>8493</v>
      </c>
      <c r="B17905" s="32">
        <v>81</v>
      </c>
      <c r="C17905" s="32">
        <v>1780</v>
      </c>
      <c r="D17905" s="34">
        <v>43061</v>
      </c>
      <c r="E17905" s="32" t="b">
        <v>1</v>
      </c>
      <c r="F17905" s="35" t="s">
        <v>37</v>
      </c>
      <c r="G17905" s="35" t="s">
        <v>45</v>
      </c>
      <c r="H17905" s="35" t="s">
        <v>39</v>
      </c>
      <c r="I17905" s="35" t="s">
        <v>40</v>
      </c>
      <c r="J17905" s="35" t="s">
        <v>51</v>
      </c>
      <c r="K17905" s="36">
        <v>586.45000000000005</v>
      </c>
      <c r="L17905" s="36">
        <v>521.94000000000005</v>
      </c>
      <c r="M17905" s="34">
        <v>33429</v>
      </c>
      <c r="N17905" s="36">
        <f t="shared" si="935"/>
        <v>64.509999999999991</v>
      </c>
      <c r="O17905" s="32" t="str">
        <f ca="1">LOOKUP(C17905,CustomerDemographic!$A$2:$M$4001,CustomerDemographic!D:D)</f>
        <v>Male</v>
      </c>
      <c r="P17905" s="32">
        <f ca="1">LOOKUP(C17905,CustomerDemographic!$A$2:$M$4001,CustomerDemographic!E:E)</f>
        <v>55</v>
      </c>
      <c r="Q17905" s="61">
        <f ca="1">LOOKUP(C17905,CustomerDemographic!$A$2:$M$4001,CustomerDemographic!$G$2:$G$4001)</f>
        <v>124.12094060216894</v>
      </c>
      <c r="R17905" s="32" t="str">
        <f>LOOKUP(C17905,CustomerDemographic!$A$2:$M$4001,CustomerDemographic!$H$2:$H$4001)</f>
        <v>Research Associate</v>
      </c>
      <c r="S17905" s="32" t="str">
        <f>LOOKUP(C17905,CustomerDemographic!$A$2:$M$4001,CustomerDemographic!$I$2:$I$4001)</f>
        <v>IT</v>
      </c>
      <c r="T17905" s="32" t="str">
        <f>LOOKUP(C17905,CustomerDemographic!$A$2:$M$4001,CustomerDemographic!$J$2:$J$4001)</f>
        <v>Mass Customer</v>
      </c>
      <c r="U17905" s="32" t="str">
        <f>LOOKUP(C17905,CustomerDemographic!$A$2:$M$4001,CustomerDemographic!$L$2:$L$4001)</f>
        <v>No</v>
      </c>
      <c r="V17905" s="32">
        <f>LOOKUP(C17905,CustomerDemographic!$A$2:$M$4001,CustomerDemographic!$M$2:$M$4001)</f>
        <v>0</v>
      </c>
      <c r="W17905" s="32">
        <f>LOOKUP(C17905,CustomerAddress!$A$2:$F$4000,CustomerAddress!$C$2:$C$4000)</f>
        <v>3976</v>
      </c>
      <c r="X17905" s="32" t="str">
        <f>LOOKUP(C17905,CustomerAddress!$A$2:$F$4000,CustomerAddress!$D$2:$D$4000)</f>
        <v>VIC</v>
      </c>
      <c r="Y17905" s="32">
        <f>LOOKUP(C17905,CustomerAddress!$A$2:$F$4000,CustomerAddress!$F$2:$F$4000)</f>
        <v>3</v>
      </c>
      <c r="Z17905" s="32">
        <f t="shared" si="933"/>
        <v>38</v>
      </c>
    </row>
    <row r="17906" spans="1:26" s="32" customFormat="1" ht="15.75" customHeight="1" x14ac:dyDescent="0.2">
      <c r="A17906" s="32">
        <v>8669</v>
      </c>
      <c r="B17906" s="32">
        <v>4</v>
      </c>
      <c r="C17906" s="32">
        <v>1827</v>
      </c>
      <c r="D17906" s="34">
        <v>43061</v>
      </c>
      <c r="E17906" s="32" t="b">
        <v>1</v>
      </c>
      <c r="F17906" s="35" t="s">
        <v>37</v>
      </c>
      <c r="G17906" s="35" t="s">
        <v>46</v>
      </c>
      <c r="H17906" s="35" t="s">
        <v>39</v>
      </c>
      <c r="I17906" s="35" t="s">
        <v>50</v>
      </c>
      <c r="J17906" s="35" t="s">
        <v>40</v>
      </c>
      <c r="K17906" s="36">
        <v>1129.1300000000001</v>
      </c>
      <c r="L17906" s="36">
        <v>677.48</v>
      </c>
      <c r="M17906" s="34">
        <v>38573</v>
      </c>
      <c r="N17906" s="36">
        <f t="shared" si="935"/>
        <v>451.65000000000009</v>
      </c>
      <c r="O17906" s="32" t="str">
        <f ca="1">LOOKUP(C17906,CustomerDemographic!$A$2:$M$4001,CustomerDemographic!D:D)</f>
        <v>Male</v>
      </c>
      <c r="P17906" s="32">
        <f ca="1">LOOKUP(C17906,CustomerDemographic!$A$2:$M$4001,CustomerDemographic!E:E)</f>
        <v>33</v>
      </c>
      <c r="Q17906" s="61">
        <f ca="1">LOOKUP(C17906,CustomerDemographic!$A$2:$M$4001,CustomerDemographic!$G$2:$G$4001)</f>
        <v>46.025050191210035</v>
      </c>
      <c r="R17906" s="32" t="str">
        <f>LOOKUP(C17906,CustomerDemographic!$A$2:$M$4001,CustomerDemographic!$H$2:$H$4001)</f>
        <v>Sales Representative</v>
      </c>
      <c r="S17906" s="32" t="str">
        <f>LOOKUP(C17906,CustomerDemographic!$A$2:$M$4001,CustomerDemographic!$I$2:$I$4001)</f>
        <v>Retail</v>
      </c>
      <c r="T17906" s="32" t="str">
        <f>LOOKUP(C17906,CustomerDemographic!$A$2:$M$4001,CustomerDemographic!$J$2:$J$4001)</f>
        <v>Affluent Customer</v>
      </c>
      <c r="U17906" s="32" t="str">
        <f>LOOKUP(C17906,CustomerDemographic!$A$2:$M$4001,CustomerDemographic!$L$2:$L$4001)</f>
        <v>Yes</v>
      </c>
      <c r="V17906" s="32">
        <f>LOOKUP(C17906,CustomerDemographic!$A$2:$M$4001,CustomerDemographic!$M$2:$M$4001)</f>
        <v>18</v>
      </c>
      <c r="W17906" s="32">
        <f>LOOKUP(C17906,CustomerAddress!$A$2:$F$4000,CustomerAddress!$C$2:$C$4000)</f>
        <v>4504</v>
      </c>
      <c r="X17906" s="32" t="str">
        <f>LOOKUP(C17906,CustomerAddress!$A$2:$F$4000,CustomerAddress!$D$2:$D$4000)</f>
        <v>QLD</v>
      </c>
      <c r="Y17906" s="32">
        <f>LOOKUP(C17906,CustomerAddress!$A$2:$F$4000,CustomerAddress!$F$2:$F$4000)</f>
        <v>4</v>
      </c>
      <c r="Z17906" s="32">
        <f t="shared" si="933"/>
        <v>38</v>
      </c>
    </row>
    <row r="17907" spans="1:26" s="32" customFormat="1" ht="15.75" customHeight="1" x14ac:dyDescent="0.2">
      <c r="A17907" s="32">
        <v>8808</v>
      </c>
      <c r="B17907" s="32">
        <v>12</v>
      </c>
      <c r="C17907" s="32">
        <v>2097</v>
      </c>
      <c r="D17907" s="34">
        <v>43061</v>
      </c>
      <c r="E17907" s="32" t="b">
        <v>0</v>
      </c>
      <c r="F17907" s="35" t="s">
        <v>37</v>
      </c>
      <c r="G17907" s="35" t="s">
        <v>48</v>
      </c>
      <c r="H17907" s="35" t="s">
        <v>39</v>
      </c>
      <c r="I17907" s="35" t="s">
        <v>40</v>
      </c>
      <c r="J17907" s="35" t="s">
        <v>40</v>
      </c>
      <c r="K17907" s="36">
        <v>1231.1500000000001</v>
      </c>
      <c r="L17907" s="36">
        <v>161.6</v>
      </c>
      <c r="M17907" s="34">
        <v>38216</v>
      </c>
      <c r="N17907" s="36">
        <f t="shared" si="935"/>
        <v>1069.5500000000002</v>
      </c>
      <c r="O17907" s="32" t="str">
        <f ca="1">LOOKUP(C17907,CustomerDemographic!$A$2:$M$4001,CustomerDemographic!D:D)</f>
        <v>Female</v>
      </c>
      <c r="P17907" s="32">
        <f ca="1">LOOKUP(C17907,CustomerDemographic!$A$2:$M$4001,CustomerDemographic!E:E)</f>
        <v>74</v>
      </c>
      <c r="Q17907" s="61">
        <f ca="1">LOOKUP(C17907,CustomerDemographic!$A$2:$M$4001,CustomerDemographic!$G$2:$G$4001)</f>
        <v>35.789433752853874</v>
      </c>
      <c r="R17907" s="32" t="str">
        <f>LOOKUP(C17907,CustomerDemographic!$A$2:$M$4001,CustomerDemographic!$H$2:$H$4001)</f>
        <v>Recruiter</v>
      </c>
      <c r="S17907" s="32" t="str">
        <f>LOOKUP(C17907,CustomerDemographic!$A$2:$M$4001,CustomerDemographic!$I$2:$I$4001)</f>
        <v>Telecommunications</v>
      </c>
      <c r="T17907" s="32" t="str">
        <f>LOOKUP(C17907,CustomerDemographic!$A$2:$M$4001,CustomerDemographic!$J$2:$J$4001)</f>
        <v>Mass Customer</v>
      </c>
      <c r="U17907" s="32" t="str">
        <f>LOOKUP(C17907,CustomerDemographic!$A$2:$M$4001,CustomerDemographic!$L$2:$L$4001)</f>
        <v>No</v>
      </c>
      <c r="V17907" s="32">
        <f>LOOKUP(C17907,CustomerDemographic!$A$2:$M$4001,CustomerDemographic!$M$2:$M$4001)</f>
        <v>21</v>
      </c>
      <c r="W17907" s="32">
        <f>LOOKUP(C17907,CustomerAddress!$A$2:$F$4000,CustomerAddress!$C$2:$C$4000)</f>
        <v>4053</v>
      </c>
      <c r="X17907" s="32" t="str">
        <f>LOOKUP(C17907,CustomerAddress!$A$2:$F$4000,CustomerAddress!$D$2:$D$4000)</f>
        <v>QLD</v>
      </c>
      <c r="Y17907" s="32">
        <f>LOOKUP(C17907,CustomerAddress!$A$2:$F$4000,CustomerAddress!$F$2:$F$4000)</f>
        <v>9</v>
      </c>
      <c r="Z17907" s="32">
        <f t="shared" si="933"/>
        <v>38</v>
      </c>
    </row>
    <row r="17908" spans="1:26" s="32" customFormat="1" ht="15.75" customHeight="1" x14ac:dyDescent="0.2">
      <c r="A17908" s="32">
        <v>8902</v>
      </c>
      <c r="B17908" s="32">
        <v>80</v>
      </c>
      <c r="C17908" s="32">
        <v>2684</v>
      </c>
      <c r="D17908" s="34">
        <v>43061</v>
      </c>
      <c r="E17908" s="32" t="b">
        <v>1</v>
      </c>
      <c r="F17908" s="35" t="s">
        <v>37</v>
      </c>
      <c r="G17908" s="35" t="s">
        <v>43</v>
      </c>
      <c r="H17908" s="35" t="s">
        <v>52</v>
      </c>
      <c r="I17908" s="35" t="s">
        <v>44</v>
      </c>
      <c r="J17908" s="35" t="s">
        <v>40</v>
      </c>
      <c r="K17908" s="36">
        <v>1073.07</v>
      </c>
      <c r="L17908" s="36">
        <v>933.84</v>
      </c>
      <c r="M17908" s="34">
        <v>36145</v>
      </c>
      <c r="N17908" s="36">
        <f t="shared" si="935"/>
        <v>139.2299999999999</v>
      </c>
      <c r="O17908" s="32" t="str">
        <f ca="1">LOOKUP(C17908,CustomerDemographic!$A$2:$M$4001,CustomerDemographic!D:D)</f>
        <v>Female</v>
      </c>
      <c r="P17908" s="32">
        <f ca="1">LOOKUP(C17908,CustomerDemographic!$A$2:$M$4001,CustomerDemographic!E:E)</f>
        <v>81</v>
      </c>
      <c r="Q17908" s="61">
        <f ca="1">LOOKUP(C17908,CustomerDemographic!$A$2:$M$4001,CustomerDemographic!$G$2:$G$4001)</f>
        <v>59.87436525970319</v>
      </c>
      <c r="R17908" s="32" t="str">
        <f>LOOKUP(C17908,CustomerDemographic!$A$2:$M$4001,CustomerDemographic!$H$2:$H$4001)</f>
        <v>Health Coach IV</v>
      </c>
      <c r="S17908" s="32" t="str">
        <f>LOOKUP(C17908,CustomerDemographic!$A$2:$M$4001,CustomerDemographic!$I$2:$I$4001)</f>
        <v>Health</v>
      </c>
      <c r="T17908" s="32" t="str">
        <f>LOOKUP(C17908,CustomerDemographic!$A$2:$M$4001,CustomerDemographic!$J$2:$J$4001)</f>
        <v>Mass Customer</v>
      </c>
      <c r="U17908" s="32" t="str">
        <f>LOOKUP(C17908,CustomerDemographic!$A$2:$M$4001,CustomerDemographic!$L$2:$L$4001)</f>
        <v>Yes</v>
      </c>
      <c r="V17908" s="32">
        <f>LOOKUP(C17908,CustomerDemographic!$A$2:$M$4001,CustomerDemographic!$M$2:$M$4001)</f>
        <v>12</v>
      </c>
      <c r="W17908" s="32">
        <f>LOOKUP(C17908,CustomerAddress!$A$2:$F$4000,CustomerAddress!$C$2:$C$4000)</f>
        <v>4860</v>
      </c>
      <c r="X17908" s="32" t="str">
        <f>LOOKUP(C17908,CustomerAddress!$A$2:$F$4000,CustomerAddress!$D$2:$D$4000)</f>
        <v>QLD</v>
      </c>
      <c r="Y17908" s="32">
        <f>LOOKUP(C17908,CustomerAddress!$A$2:$F$4000,CustomerAddress!$F$2:$F$4000)</f>
        <v>2</v>
      </c>
      <c r="Z17908" s="32">
        <f t="shared" si="933"/>
        <v>38</v>
      </c>
    </row>
    <row r="17909" spans="1:26" s="32" customFormat="1" ht="15.75" customHeight="1" x14ac:dyDescent="0.2">
      <c r="A17909" s="32">
        <v>9664</v>
      </c>
      <c r="B17909" s="32">
        <v>29</v>
      </c>
      <c r="C17909" s="32">
        <v>925</v>
      </c>
      <c r="D17909" s="34">
        <v>43061</v>
      </c>
      <c r="E17909" s="32" t="b">
        <v>1</v>
      </c>
      <c r="F17909" s="35" t="s">
        <v>37</v>
      </c>
      <c r="G17909" s="35" t="s">
        <v>45</v>
      </c>
      <c r="H17909" s="35" t="s">
        <v>47</v>
      </c>
      <c r="I17909" s="35" t="s">
        <v>40</v>
      </c>
      <c r="J17909" s="35" t="s">
        <v>40</v>
      </c>
      <c r="K17909" s="36">
        <v>543.39</v>
      </c>
      <c r="L17909" s="36">
        <v>407.54</v>
      </c>
      <c r="M17909" s="34">
        <v>42696</v>
      </c>
      <c r="N17909" s="36">
        <f t="shared" si="935"/>
        <v>135.84999999999997</v>
      </c>
      <c r="O17909" s="32" t="str">
        <f ca="1">LOOKUP(C17909,CustomerDemographic!$A$2:$M$4001,CustomerDemographic!D:D)</f>
        <v>Male</v>
      </c>
      <c r="P17909" s="32">
        <f ca="1">LOOKUP(C17909,CustomerDemographic!$A$2:$M$4001,CustomerDemographic!E:E)</f>
        <v>33</v>
      </c>
      <c r="Q17909" s="61">
        <f ca="1">LOOKUP(C17909,CustomerDemographic!$A$2:$M$4001,CustomerDemographic!$G$2:$G$4001)</f>
        <v>45.466146081620998</v>
      </c>
      <c r="R17909" s="32" t="str">
        <f>LOOKUP(C17909,CustomerDemographic!$A$2:$M$4001,CustomerDemographic!$H$2:$H$4001)</f>
        <v>Accountant IV</v>
      </c>
      <c r="S17909" s="32" t="str">
        <f>LOOKUP(C17909,CustomerDemographic!$A$2:$M$4001,CustomerDemographic!$I$2:$I$4001)</f>
        <v>Manufacturing</v>
      </c>
      <c r="T17909" s="32" t="str">
        <f>LOOKUP(C17909,CustomerDemographic!$A$2:$M$4001,CustomerDemographic!$J$2:$J$4001)</f>
        <v>Affluent Customer</v>
      </c>
      <c r="U17909" s="32" t="str">
        <f>LOOKUP(C17909,CustomerDemographic!$A$2:$M$4001,CustomerDemographic!$L$2:$L$4001)</f>
        <v>No</v>
      </c>
      <c r="V17909" s="32">
        <f>LOOKUP(C17909,CustomerDemographic!$A$2:$M$4001,CustomerDemographic!$M$2:$M$4001)</f>
        <v>16</v>
      </c>
      <c r="W17909" s="32">
        <f>LOOKUP(C17909,CustomerAddress!$A$2:$F$4000,CustomerAddress!$C$2:$C$4000)</f>
        <v>2323</v>
      </c>
      <c r="X17909" s="32" t="str">
        <f>LOOKUP(C17909,CustomerAddress!$A$2:$F$4000,CustomerAddress!$D$2:$D$4000)</f>
        <v>NSW</v>
      </c>
      <c r="Y17909" s="32">
        <f>LOOKUP(C17909,CustomerAddress!$A$2:$F$4000,CustomerAddress!$F$2:$F$4000)</f>
        <v>4</v>
      </c>
      <c r="Z17909" s="32">
        <f t="shared" si="933"/>
        <v>38</v>
      </c>
    </row>
    <row r="17910" spans="1:26" s="32" customFormat="1" ht="15.75" customHeight="1" x14ac:dyDescent="0.2">
      <c r="A17910" s="32">
        <v>9914</v>
      </c>
      <c r="B17910" s="32">
        <v>3</v>
      </c>
      <c r="C17910" s="32">
        <v>3350</v>
      </c>
      <c r="D17910" s="34">
        <v>43061</v>
      </c>
      <c r="E17910" s="32" t="b">
        <v>0</v>
      </c>
      <c r="F17910" s="35" t="s">
        <v>37</v>
      </c>
      <c r="G17910" s="35" t="s">
        <v>41</v>
      </c>
      <c r="H17910" s="35" t="s">
        <v>39</v>
      </c>
      <c r="I17910" s="35" t="s">
        <v>40</v>
      </c>
      <c r="J17910" s="35" t="s">
        <v>42</v>
      </c>
      <c r="K17910" s="36">
        <v>2091.4699999999998</v>
      </c>
      <c r="L17910" s="36">
        <v>388.92</v>
      </c>
      <c r="M17910" s="34">
        <v>41167</v>
      </c>
      <c r="N17910" s="36">
        <f t="shared" si="935"/>
        <v>1702.5499999999997</v>
      </c>
      <c r="O17910" s="32" t="str">
        <f ca="1">LOOKUP(C17910,CustomerDemographic!$A$2:$M$4001,CustomerDemographic!D:D)</f>
        <v>Male</v>
      </c>
      <c r="P17910" s="32">
        <f ca="1">LOOKUP(C17910,CustomerDemographic!$A$2:$M$4001,CustomerDemographic!E:E)</f>
        <v>11</v>
      </c>
      <c r="Q17910" s="61">
        <f ca="1">LOOKUP(C17910,CustomerDemographic!$A$2:$M$4001,CustomerDemographic!$G$2:$G$4001)</f>
        <v>48.660666629566201</v>
      </c>
      <c r="R17910" s="32" t="str">
        <f>LOOKUP(C17910,CustomerDemographic!$A$2:$M$4001,CustomerDemographic!$H$2:$H$4001)</f>
        <v>Analog Circuit Design manager</v>
      </c>
      <c r="S17910" s="32" t="str">
        <f>LOOKUP(C17910,CustomerDemographic!$A$2:$M$4001,CustomerDemographic!$I$2:$I$4001)</f>
        <v>Manufacturing</v>
      </c>
      <c r="T17910" s="32" t="str">
        <f>LOOKUP(C17910,CustomerDemographic!$A$2:$M$4001,CustomerDemographic!$J$2:$J$4001)</f>
        <v>Affluent Customer</v>
      </c>
      <c r="U17910" s="32" t="str">
        <f>LOOKUP(C17910,CustomerDemographic!$A$2:$M$4001,CustomerDemographic!$L$2:$L$4001)</f>
        <v>No</v>
      </c>
      <c r="V17910" s="32">
        <f>LOOKUP(C17910,CustomerDemographic!$A$2:$M$4001,CustomerDemographic!$M$2:$M$4001)</f>
        <v>6</v>
      </c>
      <c r="W17910" s="32">
        <f>LOOKUP(C17910,CustomerAddress!$A$2:$F$4000,CustomerAddress!$C$2:$C$4000)</f>
        <v>2200</v>
      </c>
      <c r="X17910" s="32" t="str">
        <f>LOOKUP(C17910,CustomerAddress!$A$2:$F$4000,CustomerAddress!$D$2:$D$4000)</f>
        <v>NSW</v>
      </c>
      <c r="Y17910" s="32">
        <f>LOOKUP(C17910,CustomerAddress!$A$2:$F$4000,CustomerAddress!$F$2:$F$4000)</f>
        <v>10</v>
      </c>
      <c r="Z17910" s="32">
        <f t="shared" si="933"/>
        <v>38</v>
      </c>
    </row>
    <row r="17911" spans="1:26" s="32" customFormat="1" ht="15.75" customHeight="1" x14ac:dyDescent="0.2">
      <c r="A17911" s="32">
        <v>10088</v>
      </c>
      <c r="B17911" s="32">
        <v>77</v>
      </c>
      <c r="C17911" s="32">
        <v>1021</v>
      </c>
      <c r="D17911" s="34">
        <v>43061</v>
      </c>
      <c r="E17911" s="32" t="b">
        <v>0</v>
      </c>
      <c r="F17911" s="35" t="s">
        <v>37</v>
      </c>
      <c r="G17911" s="35" t="s">
        <v>48</v>
      </c>
      <c r="H17911" s="35" t="s">
        <v>39</v>
      </c>
      <c r="I17911" s="35" t="s">
        <v>40</v>
      </c>
      <c r="J17911" s="35" t="s">
        <v>40</v>
      </c>
      <c r="K17911" s="36">
        <v>1769.64</v>
      </c>
      <c r="L17911" s="36">
        <v>108.76</v>
      </c>
      <c r="M17911" s="34">
        <v>40672</v>
      </c>
      <c r="N17911" s="36">
        <f t="shared" si="935"/>
        <v>1660.88</v>
      </c>
      <c r="O17911" s="32" t="str">
        <f ca="1">LOOKUP(C17911,CustomerDemographic!$A$2:$M$4001,CustomerDemographic!D:D)</f>
        <v>Female</v>
      </c>
      <c r="P17911" s="32">
        <f ca="1">LOOKUP(C17911,CustomerDemographic!$A$2:$M$4001,CustomerDemographic!E:E)</f>
        <v>29</v>
      </c>
      <c r="Q17911" s="61">
        <f ca="1">LOOKUP(C17911,CustomerDemographic!$A$2:$M$4001,CustomerDemographic!$G$2:$G$4001)</f>
        <v>46.312721424086746</v>
      </c>
      <c r="R17911" s="32" t="str">
        <f>LOOKUP(C17911,CustomerDemographic!$A$2:$M$4001,CustomerDemographic!$H$2:$H$4001)</f>
        <v>Mechanical Systems Engineer</v>
      </c>
      <c r="S17911" s="32" t="str">
        <f>LOOKUP(C17911,CustomerDemographic!$A$2:$M$4001,CustomerDemographic!$I$2:$I$4001)</f>
        <v>Retail</v>
      </c>
      <c r="T17911" s="32" t="str">
        <f>LOOKUP(C17911,CustomerDemographic!$A$2:$M$4001,CustomerDemographic!$J$2:$J$4001)</f>
        <v>High Net Worth</v>
      </c>
      <c r="U17911" s="32" t="str">
        <f>LOOKUP(C17911,CustomerDemographic!$A$2:$M$4001,CustomerDemographic!$L$2:$L$4001)</f>
        <v>No</v>
      </c>
      <c r="V17911" s="32">
        <f>LOOKUP(C17911,CustomerDemographic!$A$2:$M$4001,CustomerDemographic!$M$2:$M$4001)</f>
        <v>7</v>
      </c>
      <c r="W17911" s="32">
        <f>LOOKUP(C17911,CustomerAddress!$A$2:$F$4000,CustomerAddress!$C$2:$C$4000)</f>
        <v>2761</v>
      </c>
      <c r="X17911" s="32" t="str">
        <f>LOOKUP(C17911,CustomerAddress!$A$2:$F$4000,CustomerAddress!$D$2:$D$4000)</f>
        <v>NSW</v>
      </c>
      <c r="Y17911" s="32">
        <f>LOOKUP(C17911,CustomerAddress!$A$2:$F$4000,CustomerAddress!$F$2:$F$4000)</f>
        <v>8</v>
      </c>
      <c r="Z17911" s="32">
        <f t="shared" si="933"/>
        <v>38</v>
      </c>
    </row>
    <row r="17912" spans="1:26" s="32" customFormat="1" ht="15.75" customHeight="1" x14ac:dyDescent="0.2">
      <c r="A17912" s="32">
        <v>10194</v>
      </c>
      <c r="B17912" s="32">
        <v>41</v>
      </c>
      <c r="C17912" s="32">
        <v>1866</v>
      </c>
      <c r="D17912" s="34">
        <v>43061</v>
      </c>
      <c r="E17912" s="32" t="b">
        <v>1</v>
      </c>
      <c r="F17912" s="35" t="s">
        <v>37</v>
      </c>
      <c r="G17912" s="35" t="s">
        <v>38</v>
      </c>
      <c r="H17912" s="35" t="s">
        <v>47</v>
      </c>
      <c r="I17912" s="35" t="s">
        <v>40</v>
      </c>
      <c r="J17912" s="35" t="s">
        <v>40</v>
      </c>
      <c r="K17912" s="36">
        <v>416.98</v>
      </c>
      <c r="L17912" s="36">
        <v>312.74</v>
      </c>
      <c r="M17912" s="34">
        <v>34165</v>
      </c>
      <c r="N17912" s="36">
        <f t="shared" si="935"/>
        <v>104.24000000000001</v>
      </c>
      <c r="O17912" s="32" t="str">
        <f ca="1">LOOKUP(C17912,CustomerDemographic!$A$2:$M$4001,CustomerDemographic!D:D)</f>
        <v>Female</v>
      </c>
      <c r="P17912" s="32">
        <f ca="1">LOOKUP(C17912,CustomerDemographic!$A$2:$M$4001,CustomerDemographic!E:E)</f>
        <v>35</v>
      </c>
      <c r="Q17912" s="61">
        <f ca="1">LOOKUP(C17912,CustomerDemographic!$A$2:$M$4001,CustomerDemographic!$G$2:$G$4001)</f>
        <v>31.288063889840174</v>
      </c>
      <c r="R17912" s="32" t="str">
        <f>LOOKUP(C17912,CustomerDemographic!$A$2:$M$4001,CustomerDemographic!$H$2:$H$4001)</f>
        <v>Marketing Manager</v>
      </c>
      <c r="S17912" s="32" t="str">
        <f>LOOKUP(C17912,CustomerDemographic!$A$2:$M$4001,CustomerDemographic!$I$2:$I$4001)</f>
        <v>Manufacturing</v>
      </c>
      <c r="T17912" s="32" t="str">
        <f>LOOKUP(C17912,CustomerDemographic!$A$2:$M$4001,CustomerDemographic!$J$2:$J$4001)</f>
        <v>Mass Customer</v>
      </c>
      <c r="U17912" s="32" t="str">
        <f>LOOKUP(C17912,CustomerDemographic!$A$2:$M$4001,CustomerDemographic!$L$2:$L$4001)</f>
        <v>No</v>
      </c>
      <c r="V17912" s="32">
        <f>LOOKUP(C17912,CustomerDemographic!$A$2:$M$4001,CustomerDemographic!$M$2:$M$4001)</f>
        <v>2</v>
      </c>
      <c r="W17912" s="32">
        <f>LOOKUP(C17912,CustomerAddress!$A$2:$F$4000,CustomerAddress!$C$2:$C$4000)</f>
        <v>2047</v>
      </c>
      <c r="X17912" s="32" t="str">
        <f>LOOKUP(C17912,CustomerAddress!$A$2:$F$4000,CustomerAddress!$D$2:$D$4000)</f>
        <v>NSW</v>
      </c>
      <c r="Y17912" s="32">
        <f>LOOKUP(C17912,CustomerAddress!$A$2:$F$4000,CustomerAddress!$F$2:$F$4000)</f>
        <v>12</v>
      </c>
      <c r="Z17912" s="32">
        <f t="shared" si="933"/>
        <v>38</v>
      </c>
    </row>
    <row r="17913" spans="1:26" s="32" customFormat="1" ht="15.75" customHeight="1" x14ac:dyDescent="0.2">
      <c r="A17913" s="32">
        <v>10248</v>
      </c>
      <c r="B17913" s="32">
        <v>46</v>
      </c>
      <c r="C17913" s="32">
        <v>2329</v>
      </c>
      <c r="D17913" s="34">
        <v>43061</v>
      </c>
      <c r="E17913" s="32" t="b">
        <v>0</v>
      </c>
      <c r="F17913" s="35" t="s">
        <v>37</v>
      </c>
      <c r="G17913" s="35" t="s">
        <v>38</v>
      </c>
      <c r="H17913" s="35" t="s">
        <v>39</v>
      </c>
      <c r="I17913" s="35" t="s">
        <v>44</v>
      </c>
      <c r="J17913" s="35" t="s">
        <v>40</v>
      </c>
      <c r="K17913" s="36">
        <v>1289.8499999999999</v>
      </c>
      <c r="L17913" s="36">
        <v>74.510000000000005</v>
      </c>
      <c r="M17913" s="34">
        <v>39427</v>
      </c>
      <c r="N17913" s="36">
        <f t="shared" si="935"/>
        <v>1215.3399999999999</v>
      </c>
      <c r="O17913" s="32" t="str">
        <f ca="1">LOOKUP(C17913,CustomerDemographic!$A$2:$M$4001,CustomerDemographic!D:D)</f>
        <v>Male</v>
      </c>
      <c r="P17913" s="32">
        <f ca="1">LOOKUP(C17913,CustomerDemographic!$A$2:$M$4001,CustomerDemographic!E:E)</f>
        <v>63</v>
      </c>
      <c r="Q17913" s="61">
        <f ca="1">LOOKUP(C17913,CustomerDemographic!$A$2:$M$4001,CustomerDemographic!$G$2:$G$4001)</f>
        <v>66.112721424086743</v>
      </c>
      <c r="R17913" s="32" t="str">
        <f>LOOKUP(C17913,CustomerDemographic!$A$2:$M$4001,CustomerDemographic!$H$2:$H$4001)</f>
        <v>Computer Systems Analyst II</v>
      </c>
      <c r="S17913" s="32" t="str">
        <f>LOOKUP(C17913,CustomerDemographic!$A$2:$M$4001,CustomerDemographic!$I$2:$I$4001)</f>
        <v>IT</v>
      </c>
      <c r="T17913" s="32" t="str">
        <f>LOOKUP(C17913,CustomerDemographic!$A$2:$M$4001,CustomerDemographic!$J$2:$J$4001)</f>
        <v>Affluent Customer</v>
      </c>
      <c r="U17913" s="32" t="str">
        <f>LOOKUP(C17913,CustomerDemographic!$A$2:$M$4001,CustomerDemographic!$L$2:$L$4001)</f>
        <v>No</v>
      </c>
      <c r="V17913" s="32">
        <f>LOOKUP(C17913,CustomerDemographic!$A$2:$M$4001,CustomerDemographic!$M$2:$M$4001)</f>
        <v>20</v>
      </c>
      <c r="W17913" s="32">
        <f>LOOKUP(C17913,CustomerAddress!$A$2:$F$4000,CustomerAddress!$C$2:$C$4000)</f>
        <v>2285</v>
      </c>
      <c r="X17913" s="32" t="str">
        <f>LOOKUP(C17913,CustomerAddress!$A$2:$F$4000,CustomerAddress!$D$2:$D$4000)</f>
        <v>NSW</v>
      </c>
      <c r="Y17913" s="32">
        <f>LOOKUP(C17913,CustomerAddress!$A$2:$F$4000,CustomerAddress!$F$2:$F$4000)</f>
        <v>6</v>
      </c>
      <c r="Z17913" s="32">
        <f t="shared" si="933"/>
        <v>38</v>
      </c>
    </row>
    <row r="17914" spans="1:26" s="32" customFormat="1" ht="15.75" customHeight="1" x14ac:dyDescent="0.2">
      <c r="A17914" s="32">
        <v>10654</v>
      </c>
      <c r="B17914" s="32">
        <v>56</v>
      </c>
      <c r="C17914" s="32">
        <v>1714</v>
      </c>
      <c r="D17914" s="34">
        <v>43061</v>
      </c>
      <c r="E17914" s="32" t="b">
        <v>0</v>
      </c>
      <c r="F17914" s="35" t="s">
        <v>37</v>
      </c>
      <c r="G17914" s="35" t="s">
        <v>45</v>
      </c>
      <c r="H17914" s="35" t="s">
        <v>49</v>
      </c>
      <c r="I17914" s="35" t="s">
        <v>44</v>
      </c>
      <c r="J17914" s="35" t="s">
        <v>51</v>
      </c>
      <c r="K17914" s="36">
        <v>688.63</v>
      </c>
      <c r="L17914" s="36">
        <v>612.88</v>
      </c>
      <c r="M17914" s="34">
        <v>33552</v>
      </c>
      <c r="N17914" s="36">
        <f t="shared" si="935"/>
        <v>75.75</v>
      </c>
      <c r="O17914" s="32" t="str">
        <f ca="1">LOOKUP(C17914,CustomerDemographic!$A$2:$M$4001,CustomerDemographic!D:D)</f>
        <v>Female</v>
      </c>
      <c r="P17914" s="32">
        <f ca="1">LOOKUP(C17914,CustomerDemographic!$A$2:$M$4001,CustomerDemographic!E:E)</f>
        <v>89</v>
      </c>
      <c r="Q17914" s="61">
        <f ca="1">LOOKUP(C17914,CustomerDemographic!$A$2:$M$4001,CustomerDemographic!$G$2:$G$4001)</f>
        <v>25.567515944634692</v>
      </c>
      <c r="R17914" s="32" t="str">
        <f>LOOKUP(C17914,CustomerDemographic!$A$2:$M$4001,CustomerDemographic!$H$2:$H$4001)</f>
        <v>Senior Sales Associate</v>
      </c>
      <c r="S17914" s="32" t="str">
        <f>LOOKUP(C17914,CustomerDemographic!$A$2:$M$4001,CustomerDemographic!$I$2:$I$4001)</f>
        <v>Property</v>
      </c>
      <c r="T17914" s="32" t="str">
        <f>LOOKUP(C17914,CustomerDemographic!$A$2:$M$4001,CustomerDemographic!$J$2:$J$4001)</f>
        <v>High Net Worth</v>
      </c>
      <c r="U17914" s="32" t="str">
        <f>LOOKUP(C17914,CustomerDemographic!$A$2:$M$4001,CustomerDemographic!$L$2:$L$4001)</f>
        <v>Yes</v>
      </c>
      <c r="V17914" s="32">
        <f>LOOKUP(C17914,CustomerDemographic!$A$2:$M$4001,CustomerDemographic!$M$2:$M$4001)</f>
        <v>4</v>
      </c>
      <c r="W17914" s="32">
        <f>LOOKUP(C17914,CustomerAddress!$A$2:$F$4000,CustomerAddress!$C$2:$C$4000)</f>
        <v>2333</v>
      </c>
      <c r="X17914" s="32" t="str">
        <f>LOOKUP(C17914,CustomerAddress!$A$2:$F$4000,CustomerAddress!$D$2:$D$4000)</f>
        <v>NSW</v>
      </c>
      <c r="Y17914" s="32">
        <f>LOOKUP(C17914,CustomerAddress!$A$2:$F$4000,CustomerAddress!$F$2:$F$4000)</f>
        <v>5</v>
      </c>
      <c r="Z17914" s="32">
        <f t="shared" si="933"/>
        <v>38</v>
      </c>
    </row>
    <row r="17915" spans="1:26" s="32" customFormat="1" ht="15.75" customHeight="1" x14ac:dyDescent="0.2">
      <c r="A17915" s="32">
        <v>10747</v>
      </c>
      <c r="B17915" s="32">
        <v>68</v>
      </c>
      <c r="C17915" s="32">
        <v>1824</v>
      </c>
      <c r="D17915" s="34">
        <v>43061</v>
      </c>
      <c r="E17915" s="32" t="b">
        <v>1</v>
      </c>
      <c r="F17915" s="35" t="s">
        <v>37</v>
      </c>
      <c r="G17915" s="35" t="s">
        <v>43</v>
      </c>
      <c r="H17915" s="35" t="s">
        <v>39</v>
      </c>
      <c r="I17915" s="35" t="s">
        <v>40</v>
      </c>
      <c r="J17915" s="35" t="s">
        <v>40</v>
      </c>
      <c r="K17915" s="36">
        <v>1636.9</v>
      </c>
      <c r="L17915" s="36">
        <v>44.71</v>
      </c>
      <c r="M17915" s="34">
        <v>42710</v>
      </c>
      <c r="N17915" s="36">
        <f t="shared" si="935"/>
        <v>1592.19</v>
      </c>
      <c r="O17915" s="32" t="str">
        <f ca="1">LOOKUP(C17915,CustomerDemographic!$A$2:$M$4001,CustomerDemographic!D:D)</f>
        <v>Female</v>
      </c>
      <c r="P17915" s="32">
        <f ca="1">LOOKUP(C17915,CustomerDemographic!$A$2:$M$4001,CustomerDemographic!E:E)</f>
        <v>29</v>
      </c>
      <c r="Q17915" s="61">
        <f ca="1">LOOKUP(C17915,CustomerDemographic!$A$2:$M$4001,CustomerDemographic!$G$2:$G$4001)</f>
        <v>64.29902279394976</v>
      </c>
      <c r="R17915" s="32" t="str">
        <f>LOOKUP(C17915,CustomerDemographic!$A$2:$M$4001,CustomerDemographic!$H$2:$H$4001)</f>
        <v>Safety Technician III</v>
      </c>
      <c r="S17915" s="32" t="str">
        <f>LOOKUP(C17915,CustomerDemographic!$A$2:$M$4001,CustomerDemographic!$I$2:$I$4001)</f>
        <v>Manufacturing</v>
      </c>
      <c r="T17915" s="32" t="str">
        <f>LOOKUP(C17915,CustomerDemographic!$A$2:$M$4001,CustomerDemographic!$J$2:$J$4001)</f>
        <v>Affluent Customer</v>
      </c>
      <c r="U17915" s="32" t="str">
        <f>LOOKUP(C17915,CustomerDemographic!$A$2:$M$4001,CustomerDemographic!$L$2:$L$4001)</f>
        <v>Yes</v>
      </c>
      <c r="V17915" s="32">
        <f>LOOKUP(C17915,CustomerDemographic!$A$2:$M$4001,CustomerDemographic!$M$2:$M$4001)</f>
        <v>5</v>
      </c>
      <c r="W17915" s="32">
        <f>LOOKUP(C17915,CustomerAddress!$A$2:$F$4000,CustomerAddress!$C$2:$C$4000)</f>
        <v>3048</v>
      </c>
      <c r="X17915" s="32" t="str">
        <f>LOOKUP(C17915,CustomerAddress!$A$2:$F$4000,CustomerAddress!$D$2:$D$4000)</f>
        <v>VIC</v>
      </c>
      <c r="Y17915" s="32">
        <f>LOOKUP(C17915,CustomerAddress!$A$2:$F$4000,CustomerAddress!$F$2:$F$4000)</f>
        <v>6</v>
      </c>
      <c r="Z17915" s="32">
        <f t="shared" si="933"/>
        <v>38</v>
      </c>
    </row>
    <row r="17916" spans="1:26" s="32" customFormat="1" ht="15.75" customHeight="1" x14ac:dyDescent="0.2">
      <c r="A17916" s="32">
        <v>10908</v>
      </c>
      <c r="B17916" s="32">
        <v>30</v>
      </c>
      <c r="C17916" s="32">
        <v>251</v>
      </c>
      <c r="D17916" s="34">
        <v>43061</v>
      </c>
      <c r="E17916" s="32" t="b">
        <v>0</v>
      </c>
      <c r="F17916" s="35" t="s">
        <v>37</v>
      </c>
      <c r="G17916" s="35" t="s">
        <v>38</v>
      </c>
      <c r="H17916" s="35" t="s">
        <v>39</v>
      </c>
      <c r="I17916" s="35" t="s">
        <v>50</v>
      </c>
      <c r="J17916" s="35" t="s">
        <v>40</v>
      </c>
      <c r="K17916" s="36">
        <v>748.17</v>
      </c>
      <c r="L17916" s="36">
        <v>448.9</v>
      </c>
      <c r="M17916" s="34">
        <v>36361</v>
      </c>
      <c r="N17916" s="36">
        <f t="shared" si="935"/>
        <v>299.27</v>
      </c>
      <c r="O17916" s="32" t="str">
        <f ca="1">LOOKUP(C17916,CustomerDemographic!$A$2:$M$4001,CustomerDemographic!D:D)</f>
        <v>Male</v>
      </c>
      <c r="P17916" s="32">
        <f ca="1">LOOKUP(C17916,CustomerDemographic!$A$2:$M$4001,CustomerDemographic!E:E)</f>
        <v>53</v>
      </c>
      <c r="Q17916" s="61">
        <f ca="1">LOOKUP(C17916,CustomerDemographic!$A$2:$M$4001,CustomerDemographic!$G$2:$G$4001)</f>
        <v>46.085324163812778</v>
      </c>
      <c r="R17916" s="32" t="str">
        <f>LOOKUP(C17916,CustomerDemographic!$A$2:$M$4001,CustomerDemographic!$H$2:$H$4001)</f>
        <v>VP Sales</v>
      </c>
      <c r="S17916" s="32" t="str">
        <f>LOOKUP(C17916,CustomerDemographic!$A$2:$M$4001,CustomerDemographic!$I$2:$I$4001)</f>
        <v>Financial Services</v>
      </c>
      <c r="T17916" s="32" t="str">
        <f>LOOKUP(C17916,CustomerDemographic!$A$2:$M$4001,CustomerDemographic!$J$2:$J$4001)</f>
        <v>Affluent Customer</v>
      </c>
      <c r="U17916" s="32" t="str">
        <f>LOOKUP(C17916,CustomerDemographic!$A$2:$M$4001,CustomerDemographic!$L$2:$L$4001)</f>
        <v>Yes</v>
      </c>
      <c r="V17916" s="32">
        <f>LOOKUP(C17916,CustomerDemographic!$A$2:$M$4001,CustomerDemographic!$M$2:$M$4001)</f>
        <v>10</v>
      </c>
      <c r="W17916" s="32">
        <f>LOOKUP(C17916,CustomerAddress!$A$2:$F$4000,CustomerAddress!$C$2:$C$4000)</f>
        <v>2749</v>
      </c>
      <c r="X17916" s="32" t="str">
        <f>LOOKUP(C17916,CustomerAddress!$A$2:$F$4000,CustomerAddress!$D$2:$D$4000)</f>
        <v>NSW</v>
      </c>
      <c r="Y17916" s="32">
        <f>LOOKUP(C17916,CustomerAddress!$A$2:$F$4000,CustomerAddress!$F$2:$F$4000)</f>
        <v>8</v>
      </c>
      <c r="Z17916" s="32">
        <f t="shared" si="933"/>
        <v>38</v>
      </c>
    </row>
    <row r="17917" spans="1:26" s="32" customFormat="1" ht="15.75" hidden="1" customHeight="1" x14ac:dyDescent="0.2">
      <c r="A17917" s="32">
        <v>17916</v>
      </c>
      <c r="B17917" s="32">
        <v>14</v>
      </c>
      <c r="C17917" s="32">
        <v>368</v>
      </c>
      <c r="D17917" s="34">
        <v>42804</v>
      </c>
      <c r="E17917" s="32" t="b">
        <v>0</v>
      </c>
      <c r="F17917" s="35" t="s">
        <v>37</v>
      </c>
      <c r="G17917" s="35" t="s">
        <v>38</v>
      </c>
      <c r="H17917" s="35" t="s">
        <v>39</v>
      </c>
      <c r="I17917" s="35" t="s">
        <v>50</v>
      </c>
      <c r="J17917" s="35" t="s">
        <v>42</v>
      </c>
      <c r="K17917" s="36">
        <v>1842.92</v>
      </c>
      <c r="L17917" s="36">
        <v>1105.75</v>
      </c>
      <c r="M17917" s="34">
        <v>34996</v>
      </c>
      <c r="N17917" s="36">
        <f t="shared" si="935"/>
        <v>737.17000000000007</v>
      </c>
      <c r="O17917" s="32" t="str">
        <f ca="1">LOOKUP(C17917,CustomerDemographic!$A$2:$M$4001,CustomerDemographic!D:D)</f>
        <v>Female</v>
      </c>
      <c r="P17917" s="32">
        <f ca="1">LOOKUP(C17917,CustomerDemographic!$A$2:$M$4001,CustomerDemographic!E:E)</f>
        <v>93</v>
      </c>
      <c r="Q17917" s="61">
        <f ca="1">LOOKUP(C17917,CustomerDemographic!$A$2:$M$4001,CustomerDemographic!$G$2:$G$4001)</f>
        <v>37.156557040525101</v>
      </c>
      <c r="R17917" s="32">
        <f>LOOKUP(C17917,CustomerDemographic!$A$2:$M$4001,CustomerDemographic!$H$2:$H$4001)</f>
        <v>0</v>
      </c>
      <c r="Z17917" s="32">
        <f t="shared" si="933"/>
        <v>295</v>
      </c>
    </row>
    <row r="17918" spans="1:26" s="32" customFormat="1" ht="15.75" customHeight="1" x14ac:dyDescent="0.2">
      <c r="A17918" s="32">
        <v>11091</v>
      </c>
      <c r="B17918" s="32">
        <v>93</v>
      </c>
      <c r="C17918" s="32">
        <v>957</v>
      </c>
      <c r="D17918" s="34">
        <v>43061</v>
      </c>
      <c r="E17918" s="32" t="b">
        <v>0</v>
      </c>
      <c r="F17918" s="35" t="s">
        <v>37</v>
      </c>
      <c r="G17918" s="35" t="s">
        <v>48</v>
      </c>
      <c r="H17918" s="35" t="s">
        <v>39</v>
      </c>
      <c r="I17918" s="35" t="s">
        <v>40</v>
      </c>
      <c r="J17918" s="35" t="s">
        <v>40</v>
      </c>
      <c r="K17918" s="36">
        <v>1065.03</v>
      </c>
      <c r="L17918" s="36">
        <v>230.09</v>
      </c>
      <c r="M17918" s="34">
        <v>42458</v>
      </c>
      <c r="N17918" s="36">
        <f t="shared" si="935"/>
        <v>834.93999999999994</v>
      </c>
      <c r="O17918" s="32" t="str">
        <f ca="1">LOOKUP(C17918,CustomerDemographic!$A$2:$M$4001,CustomerDemographic!D:D)</f>
        <v>Male</v>
      </c>
      <c r="P17918" s="32">
        <f ca="1">LOOKUP(C17918,CustomerDemographic!$A$2:$M$4001,CustomerDemographic!E:E)</f>
        <v>19</v>
      </c>
      <c r="Q17918" s="61">
        <f ca="1">LOOKUP(C17918,CustomerDemographic!$A$2:$M$4001,CustomerDemographic!$G$2:$G$4001)</f>
        <v>29.41957073915524</v>
      </c>
      <c r="R17918" s="32" t="str">
        <f>LOOKUP(C17918,CustomerDemographic!$A$2:$M$4001,CustomerDemographic!$H$2:$H$4001)</f>
        <v>Automation Specialist I</v>
      </c>
      <c r="S17918" s="32" t="str">
        <f>LOOKUP(C17918,CustomerDemographic!$A$2:$M$4001,CustomerDemographic!$I$2:$I$4001)</f>
        <v>Manufacturing</v>
      </c>
      <c r="T17918" s="32" t="str">
        <f>LOOKUP(C17918,CustomerDemographic!$A$2:$M$4001,CustomerDemographic!$J$2:$J$4001)</f>
        <v>Affluent Customer</v>
      </c>
      <c r="U17918" s="32" t="str">
        <f>LOOKUP(C17918,CustomerDemographic!$A$2:$M$4001,CustomerDemographic!$L$2:$L$4001)</f>
        <v>Yes</v>
      </c>
      <c r="V17918" s="32">
        <f>LOOKUP(C17918,CustomerDemographic!$A$2:$M$4001,CustomerDemographic!$M$2:$M$4001)</f>
        <v>7</v>
      </c>
      <c r="W17918" s="32">
        <f>LOOKUP(C17918,CustomerAddress!$A$2:$F$4000,CustomerAddress!$C$2:$C$4000)</f>
        <v>3111</v>
      </c>
      <c r="X17918" s="32" t="str">
        <f>LOOKUP(C17918,CustomerAddress!$A$2:$F$4000,CustomerAddress!$D$2:$D$4000)</f>
        <v>VIC</v>
      </c>
      <c r="Y17918" s="32">
        <f>LOOKUP(C17918,CustomerAddress!$A$2:$F$4000,CustomerAddress!$F$2:$F$4000)</f>
        <v>10</v>
      </c>
      <c r="Z17918" s="32">
        <f t="shared" si="933"/>
        <v>38</v>
      </c>
    </row>
    <row r="17919" spans="1:26" s="32" customFormat="1" ht="15.75" customHeight="1" x14ac:dyDescent="0.2">
      <c r="A17919" s="32">
        <v>11456</v>
      </c>
      <c r="B17919" s="32">
        <v>69</v>
      </c>
      <c r="C17919" s="32">
        <v>3339</v>
      </c>
      <c r="D17919" s="34">
        <v>43061</v>
      </c>
      <c r="E17919" s="32" t="b">
        <v>1</v>
      </c>
      <c r="F17919" s="35" t="s">
        <v>37</v>
      </c>
      <c r="G17919" s="35" t="s">
        <v>46</v>
      </c>
      <c r="H17919" s="35" t="s">
        <v>47</v>
      </c>
      <c r="I17919" s="35" t="s">
        <v>40</v>
      </c>
      <c r="J17919" s="35" t="s">
        <v>40</v>
      </c>
      <c r="K17919" s="36">
        <v>792.9</v>
      </c>
      <c r="L17919" s="36">
        <v>594.67999999999995</v>
      </c>
      <c r="M17919" s="34">
        <v>33879</v>
      </c>
      <c r="N17919" s="36">
        <f t="shared" si="935"/>
        <v>198.22000000000003</v>
      </c>
      <c r="O17919" s="32" t="str">
        <f ca="1">LOOKUP(C17919,CustomerDemographic!$A$2:$M$4001,CustomerDemographic!D:D)</f>
        <v>Female</v>
      </c>
      <c r="P17919" s="32">
        <f ca="1">LOOKUP(C17919,CustomerDemographic!$A$2:$M$4001,CustomerDemographic!E:E)</f>
        <v>48</v>
      </c>
      <c r="Q17919" s="61">
        <f ca="1">LOOKUP(C17919,CustomerDemographic!$A$2:$M$4001,CustomerDemographic!$G$2:$G$4001)</f>
        <v>37.709981698059352</v>
      </c>
      <c r="R17919" s="32" t="str">
        <f>LOOKUP(C17919,CustomerDemographic!$A$2:$M$4001,CustomerDemographic!$H$2:$H$4001)</f>
        <v>Programmer Analyst III</v>
      </c>
      <c r="S17919" s="32" t="str">
        <f>LOOKUP(C17919,CustomerDemographic!$A$2:$M$4001,CustomerDemographic!$I$2:$I$4001)</f>
        <v>Health</v>
      </c>
      <c r="T17919" s="32" t="str">
        <f>LOOKUP(C17919,CustomerDemographic!$A$2:$M$4001,CustomerDemographic!$J$2:$J$4001)</f>
        <v>Mass Customer</v>
      </c>
      <c r="U17919" s="32" t="str">
        <f>LOOKUP(C17919,CustomerDemographic!$A$2:$M$4001,CustomerDemographic!$L$2:$L$4001)</f>
        <v>No</v>
      </c>
      <c r="V17919" s="32">
        <f>LOOKUP(C17919,CustomerDemographic!$A$2:$M$4001,CustomerDemographic!$M$2:$M$4001)</f>
        <v>21</v>
      </c>
      <c r="W17919" s="32">
        <f>LOOKUP(C17919,CustomerAddress!$A$2:$F$4000,CustomerAddress!$C$2:$C$4000)</f>
        <v>3610</v>
      </c>
      <c r="X17919" s="32" t="str">
        <f>LOOKUP(C17919,CustomerAddress!$A$2:$F$4000,CustomerAddress!$D$2:$D$4000)</f>
        <v>VIC</v>
      </c>
      <c r="Y17919" s="32">
        <f>LOOKUP(C17919,CustomerAddress!$A$2:$F$4000,CustomerAddress!$F$2:$F$4000)</f>
        <v>3</v>
      </c>
      <c r="Z17919" s="32">
        <f t="shared" si="933"/>
        <v>38</v>
      </c>
    </row>
    <row r="17920" spans="1:26" s="32" customFormat="1" ht="15.75" hidden="1" customHeight="1" x14ac:dyDescent="0.2">
      <c r="A17920" s="32">
        <v>17919</v>
      </c>
      <c r="B17920" s="32">
        <v>0</v>
      </c>
      <c r="C17920" s="32">
        <v>1295</v>
      </c>
      <c r="D17920" s="34">
        <v>43049</v>
      </c>
      <c r="E17920" s="32" t="b">
        <v>1</v>
      </c>
      <c r="F17920" s="35" t="s">
        <v>37</v>
      </c>
      <c r="K17920" s="32">
        <v>1999.54</v>
      </c>
      <c r="M17920" s="36"/>
      <c r="N17920" s="36"/>
      <c r="O17920" s="36"/>
      <c r="P17920" s="36"/>
      <c r="Q17920" s="36"/>
      <c r="R17920" s="36"/>
      <c r="S17920" s="36"/>
      <c r="T17920" s="36"/>
      <c r="U17920" s="36"/>
      <c r="V17920" s="36"/>
      <c r="W17920" s="36"/>
      <c r="X17920" s="36"/>
      <c r="Y17920" s="36"/>
      <c r="Z17920" s="32">
        <f t="shared" si="933"/>
        <v>50</v>
      </c>
    </row>
    <row r="17921" spans="1:26" s="32" customFormat="1" ht="15.75" hidden="1" customHeight="1" x14ac:dyDescent="0.2">
      <c r="A17921" s="32">
        <v>11611</v>
      </c>
      <c r="B17921" s="32">
        <v>89</v>
      </c>
      <c r="C17921" s="32">
        <v>2433</v>
      </c>
      <c r="D17921" s="34">
        <v>43061</v>
      </c>
      <c r="E17921" s="32" t="b">
        <v>0</v>
      </c>
      <c r="F17921" s="35" t="s">
        <v>37</v>
      </c>
      <c r="G17921" s="35" t="s">
        <v>46</v>
      </c>
      <c r="H17921" s="35" t="s">
        <v>39</v>
      </c>
      <c r="I17921" s="35" t="s">
        <v>40</v>
      </c>
      <c r="J17921" s="35" t="s">
        <v>42</v>
      </c>
      <c r="K17921" s="36">
        <v>1812.75</v>
      </c>
      <c r="L17921" s="36">
        <v>582.48</v>
      </c>
      <c r="M17921" s="34">
        <v>38991</v>
      </c>
      <c r="N17921" s="36">
        <f t="shared" ref="N17921:N17952" si="936">K17921-L17921</f>
        <v>1230.27</v>
      </c>
      <c r="O17921" s="32" t="str">
        <f ca="1">LOOKUP(C17921,CustomerDemographic!$A$2:$M$4001,CustomerDemographic!D:D)</f>
        <v>Female</v>
      </c>
      <c r="P17921" s="32">
        <f ca="1">LOOKUP(C17921,CustomerDemographic!$A$2:$M$4001,CustomerDemographic!E:E)</f>
        <v>67</v>
      </c>
      <c r="Q17921" s="61">
        <f ca="1">LOOKUP(C17921,CustomerDemographic!$A$2:$M$4001,CustomerDemographic!$G$2:$G$4001)</f>
        <v>47.518200876141542</v>
      </c>
      <c r="R17921" s="32" t="str">
        <f>LOOKUP(C17921,CustomerDemographic!$A$2:$M$4001,CustomerDemographic!$H$2:$H$4001)</f>
        <v>Nurse Practicioner</v>
      </c>
      <c r="S17921" s="32" t="str">
        <f>LOOKUP(C17921,CustomerDemographic!$A$2:$M$4001,CustomerDemographic!$I$2:$I$4001)</f>
        <v>n/a</v>
      </c>
      <c r="T17921" s="32" t="str">
        <f>LOOKUP(C17921,CustomerDemographic!$A$2:$M$4001,CustomerDemographic!$J$2:$J$4001)</f>
        <v>High Net Worth</v>
      </c>
      <c r="U17921" s="32" t="str">
        <f>LOOKUP(C17921,CustomerDemographic!$A$2:$M$4001,CustomerDemographic!$L$2:$L$4001)</f>
        <v>Yes</v>
      </c>
      <c r="V17921" s="32">
        <f>LOOKUP(C17921,CustomerDemographic!$A$2:$M$4001,CustomerDemographic!$M$2:$M$4001)</f>
        <v>8</v>
      </c>
      <c r="W17921" s="32">
        <f>LOOKUP(C17921,CustomerAddress!$A$2:$F$4000,CustomerAddress!$C$2:$C$4000)</f>
        <v>2261</v>
      </c>
      <c r="X17921" s="32" t="str">
        <f>LOOKUP(C17921,CustomerAddress!$A$2:$F$4000,CustomerAddress!$D$2:$D$4000)</f>
        <v>NSW</v>
      </c>
      <c r="Y17921" s="32">
        <f>LOOKUP(C17921,CustomerAddress!$A$2:$F$4000,CustomerAddress!$F$2:$F$4000)</f>
        <v>9</v>
      </c>
      <c r="Z17921" s="32">
        <f t="shared" si="933"/>
        <v>38</v>
      </c>
    </row>
    <row r="17922" spans="1:26" s="32" customFormat="1" ht="15.75" customHeight="1" x14ac:dyDescent="0.2">
      <c r="A17922" s="32">
        <v>11650</v>
      </c>
      <c r="B17922" s="32">
        <v>0</v>
      </c>
      <c r="C17922" s="32">
        <v>3035</v>
      </c>
      <c r="D17922" s="34">
        <v>43061</v>
      </c>
      <c r="E17922" s="32" t="b">
        <v>0</v>
      </c>
      <c r="F17922" s="35" t="s">
        <v>37</v>
      </c>
      <c r="G17922" s="35" t="s">
        <v>41</v>
      </c>
      <c r="H17922" s="35" t="s">
        <v>47</v>
      </c>
      <c r="I17922" s="35" t="s">
        <v>40</v>
      </c>
      <c r="J17922" s="35" t="s">
        <v>40</v>
      </c>
      <c r="K17922" s="36">
        <v>533.51</v>
      </c>
      <c r="L17922" s="36">
        <v>400.13</v>
      </c>
      <c r="M17922" s="34">
        <v>41064</v>
      </c>
      <c r="N17922" s="36">
        <f t="shared" si="936"/>
        <v>133.38</v>
      </c>
      <c r="O17922" s="32" t="str">
        <f ca="1">LOOKUP(C17922,CustomerDemographic!$A$2:$M$4001,CustomerDemographic!D:D)</f>
        <v>Female</v>
      </c>
      <c r="P17922" s="32">
        <f ca="1">LOOKUP(C17922,CustomerDemographic!$A$2:$M$4001,CustomerDemographic!E:E)</f>
        <v>54</v>
      </c>
      <c r="Q17922" s="61">
        <f ca="1">LOOKUP(C17922,CustomerDemographic!$A$2:$M$4001,CustomerDemographic!$G$2:$G$4001)</f>
        <v>43.775735122716888</v>
      </c>
      <c r="R17922" s="32" t="str">
        <f>LOOKUP(C17922,CustomerDemographic!$A$2:$M$4001,CustomerDemographic!$H$2:$H$4001)</f>
        <v>Associate Professor</v>
      </c>
      <c r="S17922" s="32" t="str">
        <f>LOOKUP(C17922,CustomerDemographic!$A$2:$M$4001,CustomerDemographic!$I$2:$I$4001)</f>
        <v>Health</v>
      </c>
      <c r="T17922" s="32" t="str">
        <f>LOOKUP(C17922,CustomerDemographic!$A$2:$M$4001,CustomerDemographic!$J$2:$J$4001)</f>
        <v>High Net Worth</v>
      </c>
      <c r="U17922" s="32" t="str">
        <f>LOOKUP(C17922,CustomerDemographic!$A$2:$M$4001,CustomerDemographic!$L$2:$L$4001)</f>
        <v>No</v>
      </c>
      <c r="V17922" s="32">
        <f>LOOKUP(C17922,CustomerDemographic!$A$2:$M$4001,CustomerDemographic!$M$2:$M$4001)</f>
        <v>13</v>
      </c>
      <c r="W17922" s="32">
        <f>LOOKUP(C17922,CustomerAddress!$A$2:$F$4000,CustomerAddress!$C$2:$C$4000)</f>
        <v>2125</v>
      </c>
      <c r="X17922" s="32" t="str">
        <f>LOOKUP(C17922,CustomerAddress!$A$2:$F$4000,CustomerAddress!$D$2:$D$4000)</f>
        <v>NSW</v>
      </c>
      <c r="Y17922" s="32">
        <f>LOOKUP(C17922,CustomerAddress!$A$2:$F$4000,CustomerAddress!$F$2:$F$4000)</f>
        <v>11</v>
      </c>
      <c r="Z17922" s="32">
        <f t="shared" si="933"/>
        <v>38</v>
      </c>
    </row>
    <row r="17923" spans="1:26" s="32" customFormat="1" ht="15.75" customHeight="1" x14ac:dyDescent="0.2">
      <c r="A17923" s="32">
        <v>12899</v>
      </c>
      <c r="B17923" s="32">
        <v>14</v>
      </c>
      <c r="C17923" s="32">
        <v>470</v>
      </c>
      <c r="D17923" s="34">
        <v>43061</v>
      </c>
      <c r="E17923" s="32" t="b">
        <v>0</v>
      </c>
      <c r="F17923" s="35" t="s">
        <v>37</v>
      </c>
      <c r="G17923" s="35" t="s">
        <v>41</v>
      </c>
      <c r="H17923" s="35" t="s">
        <v>39</v>
      </c>
      <c r="I17923" s="35" t="s">
        <v>40</v>
      </c>
      <c r="J17923" s="35" t="s">
        <v>51</v>
      </c>
      <c r="K17923" s="36">
        <v>1386.84</v>
      </c>
      <c r="L17923" s="36">
        <v>1234.29</v>
      </c>
      <c r="M17923" s="34">
        <v>37838</v>
      </c>
      <c r="N17923" s="36">
        <f t="shared" si="936"/>
        <v>152.54999999999995</v>
      </c>
      <c r="O17923" s="32" t="str">
        <f ca="1">LOOKUP(C17923,CustomerDemographic!$A$2:$M$4001,CustomerDemographic!D:D)</f>
        <v>Male</v>
      </c>
      <c r="P17923" s="32">
        <f ca="1">LOOKUP(C17923,CustomerDemographic!$A$2:$M$4001,CustomerDemographic!E:E)</f>
        <v>91</v>
      </c>
      <c r="Q17923" s="61">
        <f ca="1">LOOKUP(C17923,CustomerDemographic!$A$2:$M$4001,CustomerDemographic!$G$2:$G$4001)</f>
        <v>22.082584437785378</v>
      </c>
      <c r="R17923" s="32" t="str">
        <f>LOOKUP(C17923,CustomerDemographic!$A$2:$M$4001,CustomerDemographic!$H$2:$H$4001)</f>
        <v>Internal Auditor</v>
      </c>
      <c r="S17923" s="32" t="str">
        <f>LOOKUP(C17923,CustomerDemographic!$A$2:$M$4001,CustomerDemographic!$I$2:$I$4001)</f>
        <v>Retail</v>
      </c>
      <c r="T17923" s="32" t="str">
        <f>LOOKUP(C17923,CustomerDemographic!$A$2:$M$4001,CustomerDemographic!$J$2:$J$4001)</f>
        <v>Mass Customer</v>
      </c>
      <c r="U17923" s="32" t="str">
        <f>LOOKUP(C17923,CustomerDemographic!$A$2:$M$4001,CustomerDemographic!$L$2:$L$4001)</f>
        <v>No</v>
      </c>
      <c r="V17923" s="32">
        <f>LOOKUP(C17923,CustomerDemographic!$A$2:$M$4001,CustomerDemographic!$M$2:$M$4001)</f>
        <v>1</v>
      </c>
      <c r="W17923" s="32">
        <f>LOOKUP(C17923,CustomerAddress!$A$2:$F$4000,CustomerAddress!$C$2:$C$4000)</f>
        <v>2120</v>
      </c>
      <c r="X17923" s="32" t="str">
        <f>LOOKUP(C17923,CustomerAddress!$A$2:$F$4000,CustomerAddress!$D$2:$D$4000)</f>
        <v>NSW</v>
      </c>
      <c r="Y17923" s="32">
        <f>LOOKUP(C17923,CustomerAddress!$A$2:$F$4000,CustomerAddress!$F$2:$F$4000)</f>
        <v>11</v>
      </c>
      <c r="Z17923" s="32">
        <f t="shared" ref="Z17923:Z17986" si="937">$AA$2-D17923</f>
        <v>38</v>
      </c>
    </row>
    <row r="17924" spans="1:26" s="32" customFormat="1" ht="15.75" customHeight="1" x14ac:dyDescent="0.2">
      <c r="A17924" s="32">
        <v>13148</v>
      </c>
      <c r="B17924" s="32">
        <v>3</v>
      </c>
      <c r="C17924" s="32">
        <v>95</v>
      </c>
      <c r="D17924" s="34">
        <v>43061</v>
      </c>
      <c r="E17924" s="32" t="b">
        <v>0</v>
      </c>
      <c r="F17924" s="35" t="s">
        <v>37</v>
      </c>
      <c r="G17924" s="35" t="s">
        <v>41</v>
      </c>
      <c r="H17924" s="35" t="s">
        <v>39</v>
      </c>
      <c r="I17924" s="35" t="s">
        <v>40</v>
      </c>
      <c r="J17924" s="35" t="s">
        <v>42</v>
      </c>
      <c r="K17924" s="36">
        <v>2091.4699999999998</v>
      </c>
      <c r="L17924" s="36">
        <v>388.92</v>
      </c>
      <c r="M17924" s="34">
        <v>41167</v>
      </c>
      <c r="N17924" s="36">
        <f t="shared" si="936"/>
        <v>1702.5499999999997</v>
      </c>
      <c r="O17924" s="32" t="str">
        <f ca="1">LOOKUP(C17924,CustomerDemographic!$A$2:$M$4001,CustomerDemographic!D:D)</f>
        <v>Male</v>
      </c>
      <c r="P17924" s="32">
        <f ca="1">LOOKUP(C17924,CustomerDemographic!$A$2:$M$4001,CustomerDemographic!E:E)</f>
        <v>33</v>
      </c>
      <c r="Q17924" s="61">
        <f ca="1">LOOKUP(C17924,CustomerDemographic!$A$2:$M$4001,CustomerDemographic!$G$2:$G$4001)</f>
        <v>63.093543341894964</v>
      </c>
      <c r="R17924" s="32" t="str">
        <f>LOOKUP(C17924,CustomerDemographic!$A$2:$M$4001,CustomerDemographic!$H$2:$H$4001)</f>
        <v>Software Engineer III</v>
      </c>
      <c r="S17924" s="32" t="str">
        <f>LOOKUP(C17924,CustomerDemographic!$A$2:$M$4001,CustomerDemographic!$I$2:$I$4001)</f>
        <v>Manufacturing</v>
      </c>
      <c r="T17924" s="32" t="str">
        <f>LOOKUP(C17924,CustomerDemographic!$A$2:$M$4001,CustomerDemographic!$J$2:$J$4001)</f>
        <v>Affluent Customer</v>
      </c>
      <c r="U17924" s="32" t="str">
        <f>LOOKUP(C17924,CustomerDemographic!$A$2:$M$4001,CustomerDemographic!$L$2:$L$4001)</f>
        <v>Yes</v>
      </c>
      <c r="V17924" s="32">
        <f>LOOKUP(C17924,CustomerDemographic!$A$2:$M$4001,CustomerDemographic!$M$2:$M$4001)</f>
        <v>8</v>
      </c>
      <c r="W17924" s="32">
        <f>LOOKUP(C17924,CustomerAddress!$A$2:$F$4000,CustomerAddress!$C$2:$C$4000)</f>
        <v>3133</v>
      </c>
      <c r="X17924" s="32" t="str">
        <f>LOOKUP(C17924,CustomerAddress!$A$2:$F$4000,CustomerAddress!$D$2:$D$4000)</f>
        <v>VIC</v>
      </c>
      <c r="Y17924" s="32">
        <f>LOOKUP(C17924,CustomerAddress!$A$2:$F$4000,CustomerAddress!$F$2:$F$4000)</f>
        <v>10</v>
      </c>
      <c r="Z17924" s="32">
        <f t="shared" si="937"/>
        <v>38</v>
      </c>
    </row>
    <row r="17925" spans="1:26" s="32" customFormat="1" ht="15.75" customHeight="1" x14ac:dyDescent="0.2">
      <c r="A17925" s="32">
        <v>13927</v>
      </c>
      <c r="B17925" s="32">
        <v>14</v>
      </c>
      <c r="C17925" s="32">
        <v>2578</v>
      </c>
      <c r="D17925" s="34">
        <v>43061</v>
      </c>
      <c r="E17925" s="32" t="b">
        <v>1</v>
      </c>
      <c r="F17925" s="35" t="s">
        <v>37</v>
      </c>
      <c r="G17925" s="35" t="s">
        <v>38</v>
      </c>
      <c r="H17925" s="35" t="s">
        <v>39</v>
      </c>
      <c r="I17925" s="35" t="s">
        <v>50</v>
      </c>
      <c r="J17925" s="35" t="s">
        <v>42</v>
      </c>
      <c r="K17925" s="36">
        <v>1842.92</v>
      </c>
      <c r="L17925" s="36">
        <v>1105.75</v>
      </c>
      <c r="M17925" s="34">
        <v>34996</v>
      </c>
      <c r="N17925" s="36">
        <f t="shared" si="936"/>
        <v>737.17000000000007</v>
      </c>
      <c r="O17925" s="32" t="str">
        <f ca="1">LOOKUP(C17925,CustomerDemographic!$A$2:$M$4001,CustomerDemographic!D:D)</f>
        <v>Male</v>
      </c>
      <c r="P17925" s="32">
        <f ca="1">LOOKUP(C17925,CustomerDemographic!$A$2:$M$4001,CustomerDemographic!E:E)</f>
        <v>78</v>
      </c>
      <c r="Q17925" s="61">
        <f ca="1">LOOKUP(C17925,CustomerDemographic!$A$2:$M$4001,CustomerDemographic!$G$2:$G$4001)</f>
        <v>32.899022793949761</v>
      </c>
      <c r="R17925" s="32" t="str">
        <f>LOOKUP(C17925,CustomerDemographic!$A$2:$M$4001,CustomerDemographic!$H$2:$H$4001)</f>
        <v>Tax Accountant</v>
      </c>
      <c r="S17925" s="32" t="str">
        <f>LOOKUP(C17925,CustomerDemographic!$A$2:$M$4001,CustomerDemographic!$I$2:$I$4001)</f>
        <v>Retail</v>
      </c>
      <c r="T17925" s="32" t="str">
        <f>LOOKUP(C17925,CustomerDemographic!$A$2:$M$4001,CustomerDemographic!$J$2:$J$4001)</f>
        <v>High Net Worth</v>
      </c>
      <c r="U17925" s="32" t="str">
        <f>LOOKUP(C17925,CustomerDemographic!$A$2:$M$4001,CustomerDemographic!$L$2:$L$4001)</f>
        <v>No</v>
      </c>
      <c r="V17925" s="32">
        <f>LOOKUP(C17925,CustomerDemographic!$A$2:$M$4001,CustomerDemographic!$M$2:$M$4001)</f>
        <v>3</v>
      </c>
      <c r="W17925" s="32">
        <f>LOOKUP(C17925,CustomerAddress!$A$2:$F$4000,CustomerAddress!$C$2:$C$4000)</f>
        <v>4509</v>
      </c>
      <c r="X17925" s="32" t="str">
        <f>LOOKUP(C17925,CustomerAddress!$A$2:$F$4000,CustomerAddress!$D$2:$D$4000)</f>
        <v>QLD</v>
      </c>
      <c r="Y17925" s="32">
        <f>LOOKUP(C17925,CustomerAddress!$A$2:$F$4000,CustomerAddress!$F$2:$F$4000)</f>
        <v>7</v>
      </c>
      <c r="Z17925" s="32">
        <f t="shared" si="937"/>
        <v>38</v>
      </c>
    </row>
    <row r="17926" spans="1:26" s="32" customFormat="1" ht="15.75" hidden="1" customHeight="1" x14ac:dyDescent="0.2">
      <c r="A17926" s="32">
        <v>14372</v>
      </c>
      <c r="B17926" s="32">
        <v>86</v>
      </c>
      <c r="C17926" s="32">
        <v>1356</v>
      </c>
      <c r="D17926" s="34">
        <v>43061</v>
      </c>
      <c r="E17926" s="32" t="b">
        <v>0</v>
      </c>
      <c r="F17926" s="35" t="s">
        <v>37</v>
      </c>
      <c r="G17926" s="35" t="s">
        <v>45</v>
      </c>
      <c r="H17926" s="35" t="s">
        <v>47</v>
      </c>
      <c r="I17926" s="35" t="s">
        <v>50</v>
      </c>
      <c r="J17926" s="35" t="s">
        <v>42</v>
      </c>
      <c r="K17926" s="36">
        <v>774.53</v>
      </c>
      <c r="L17926" s="36">
        <v>464.72</v>
      </c>
      <c r="M17926" s="34">
        <v>37698</v>
      </c>
      <c r="N17926" s="36">
        <f t="shared" si="936"/>
        <v>309.80999999999995</v>
      </c>
      <c r="O17926" s="32" t="str">
        <f ca="1">LOOKUP(C17926,CustomerDemographic!$A$2:$M$4001,CustomerDemographic!D:D)</f>
        <v>Male</v>
      </c>
      <c r="P17926" s="32">
        <f ca="1">LOOKUP(C17926,CustomerDemographic!$A$2:$M$4001,CustomerDemographic!E:E)</f>
        <v>37</v>
      </c>
      <c r="Q17926" s="61">
        <f ca="1">LOOKUP(C17926,CustomerDemographic!$A$2:$M$4001,CustomerDemographic!$G$2:$G$4001)</f>
        <v>42.912721424086747</v>
      </c>
      <c r="R17926" s="32" t="str">
        <f>LOOKUP(C17926,CustomerDemographic!$A$2:$M$4001,CustomerDemographic!$H$2:$H$4001)</f>
        <v>Account Representative I</v>
      </c>
      <c r="S17926" s="32" t="str">
        <f>LOOKUP(C17926,CustomerDemographic!$A$2:$M$4001,CustomerDemographic!$I$2:$I$4001)</f>
        <v>n/a</v>
      </c>
      <c r="T17926" s="32" t="str">
        <f>LOOKUP(C17926,CustomerDemographic!$A$2:$M$4001,CustomerDemographic!$J$2:$J$4001)</f>
        <v>High Net Worth</v>
      </c>
      <c r="U17926" s="32" t="str">
        <f>LOOKUP(C17926,CustomerDemographic!$A$2:$M$4001,CustomerDemographic!$L$2:$L$4001)</f>
        <v>No</v>
      </c>
      <c r="V17926" s="32">
        <f>LOOKUP(C17926,CustomerDemographic!$A$2:$M$4001,CustomerDemographic!$M$2:$M$4001)</f>
        <v>13</v>
      </c>
      <c r="W17926" s="32">
        <f>LOOKUP(C17926,CustomerAddress!$A$2:$F$4000,CustomerAddress!$C$2:$C$4000)</f>
        <v>3076</v>
      </c>
      <c r="X17926" s="32" t="str">
        <f>LOOKUP(C17926,CustomerAddress!$A$2:$F$4000,CustomerAddress!$D$2:$D$4000)</f>
        <v>VIC</v>
      </c>
      <c r="Y17926" s="32">
        <f>LOOKUP(C17926,CustomerAddress!$A$2:$F$4000,CustomerAddress!$F$2:$F$4000)</f>
        <v>8</v>
      </c>
      <c r="Z17926" s="32">
        <f t="shared" si="937"/>
        <v>38</v>
      </c>
    </row>
    <row r="17927" spans="1:26" s="32" customFormat="1" ht="15.75" customHeight="1" x14ac:dyDescent="0.2">
      <c r="A17927" s="32">
        <v>14407</v>
      </c>
      <c r="B17927" s="32">
        <v>91</v>
      </c>
      <c r="C17927" s="32">
        <v>2382</v>
      </c>
      <c r="D17927" s="34">
        <v>43061</v>
      </c>
      <c r="E17927" s="32" t="b">
        <v>0</v>
      </c>
      <c r="F17927" s="35" t="s">
        <v>37</v>
      </c>
      <c r="G17927" s="35" t="s">
        <v>38</v>
      </c>
      <c r="H17927" s="35" t="s">
        <v>39</v>
      </c>
      <c r="I17927" s="35" t="s">
        <v>40</v>
      </c>
      <c r="J17927" s="35" t="s">
        <v>40</v>
      </c>
      <c r="K17927" s="36">
        <v>100.35</v>
      </c>
      <c r="L17927" s="36">
        <v>75.260000000000005</v>
      </c>
      <c r="M17927" s="34">
        <v>36833</v>
      </c>
      <c r="N17927" s="36">
        <f t="shared" si="936"/>
        <v>25.089999999999989</v>
      </c>
      <c r="O17927" s="32" t="str">
        <f ca="1">LOOKUP(C17927,CustomerDemographic!$A$2:$M$4001,CustomerDemographic!D:D)</f>
        <v>Female</v>
      </c>
      <c r="P17927" s="32">
        <f ca="1">LOOKUP(C17927,CustomerDemographic!$A$2:$M$4001,CustomerDemographic!E:E)</f>
        <v>91</v>
      </c>
      <c r="Q17927" s="61">
        <f ca="1">LOOKUP(C17927,CustomerDemographic!$A$2:$M$4001,CustomerDemographic!$G$2:$G$4001)</f>
        <v>52.5620364925799</v>
      </c>
      <c r="R17927" s="32" t="str">
        <f>LOOKUP(C17927,CustomerDemographic!$A$2:$M$4001,CustomerDemographic!$H$2:$H$4001)</f>
        <v>Accounting Assistant III</v>
      </c>
      <c r="S17927" s="32" t="str">
        <f>LOOKUP(C17927,CustomerDemographic!$A$2:$M$4001,CustomerDemographic!$I$2:$I$4001)</f>
        <v>Retail</v>
      </c>
      <c r="T17927" s="32" t="str">
        <f>LOOKUP(C17927,CustomerDemographic!$A$2:$M$4001,CustomerDemographic!$J$2:$J$4001)</f>
        <v>Mass Customer</v>
      </c>
      <c r="U17927" s="32" t="str">
        <f>LOOKUP(C17927,CustomerDemographic!$A$2:$M$4001,CustomerDemographic!$L$2:$L$4001)</f>
        <v>Yes</v>
      </c>
      <c r="V17927" s="32">
        <f>LOOKUP(C17927,CustomerDemographic!$A$2:$M$4001,CustomerDemographic!$M$2:$M$4001)</f>
        <v>4</v>
      </c>
      <c r="W17927" s="32">
        <f>LOOKUP(C17927,CustomerAddress!$A$2:$F$4000,CustomerAddress!$C$2:$C$4000)</f>
        <v>4034</v>
      </c>
      <c r="X17927" s="32" t="str">
        <f>LOOKUP(C17927,CustomerAddress!$A$2:$F$4000,CustomerAddress!$D$2:$D$4000)</f>
        <v>QLD</v>
      </c>
      <c r="Y17927" s="32">
        <f>LOOKUP(C17927,CustomerAddress!$A$2:$F$4000,CustomerAddress!$F$2:$F$4000)</f>
        <v>8</v>
      </c>
      <c r="Z17927" s="32">
        <f t="shared" si="937"/>
        <v>38</v>
      </c>
    </row>
    <row r="17928" spans="1:26" s="32" customFormat="1" ht="15.75" customHeight="1" x14ac:dyDescent="0.2">
      <c r="A17928" s="32">
        <v>15100</v>
      </c>
      <c r="B17928" s="32">
        <v>22</v>
      </c>
      <c r="C17928" s="32">
        <v>1167</v>
      </c>
      <c r="D17928" s="34">
        <v>43061</v>
      </c>
      <c r="E17928" s="32" t="b">
        <v>1</v>
      </c>
      <c r="F17928" s="35" t="s">
        <v>37</v>
      </c>
      <c r="G17928" s="35" t="s">
        <v>48</v>
      </c>
      <c r="H17928" s="35" t="s">
        <v>39</v>
      </c>
      <c r="I17928" s="35" t="s">
        <v>40</v>
      </c>
      <c r="J17928" s="35" t="s">
        <v>40</v>
      </c>
      <c r="K17928" s="36">
        <v>60.34</v>
      </c>
      <c r="L17928" s="36">
        <v>45.26</v>
      </c>
      <c r="M17928" s="34">
        <v>34165</v>
      </c>
      <c r="N17928" s="36">
        <f t="shared" si="936"/>
        <v>15.080000000000005</v>
      </c>
      <c r="O17928" s="32" t="str">
        <f ca="1">LOOKUP(C17928,CustomerDemographic!$A$2:$M$4001,CustomerDemographic!D:D)</f>
        <v>Female</v>
      </c>
      <c r="P17928" s="32">
        <f ca="1">LOOKUP(C17928,CustomerDemographic!$A$2:$M$4001,CustomerDemographic!E:E)</f>
        <v>40</v>
      </c>
      <c r="Q17928" s="61">
        <f ca="1">LOOKUP(C17928,CustomerDemographic!$A$2:$M$4001,CustomerDemographic!$G$2:$G$4001)</f>
        <v>27.630529643264829</v>
      </c>
      <c r="R17928" s="32" t="str">
        <f>LOOKUP(C17928,CustomerDemographic!$A$2:$M$4001,CustomerDemographic!$H$2:$H$4001)</f>
        <v>Software Test Engineer III</v>
      </c>
      <c r="S17928" s="32" t="str">
        <f>LOOKUP(C17928,CustomerDemographic!$A$2:$M$4001,CustomerDemographic!$I$2:$I$4001)</f>
        <v>Health</v>
      </c>
      <c r="T17928" s="32" t="str">
        <f>LOOKUP(C17928,CustomerDemographic!$A$2:$M$4001,CustomerDemographic!$J$2:$J$4001)</f>
        <v>Mass Customer</v>
      </c>
      <c r="U17928" s="32" t="str">
        <f>LOOKUP(C17928,CustomerDemographic!$A$2:$M$4001,CustomerDemographic!$L$2:$L$4001)</f>
        <v>No</v>
      </c>
      <c r="V17928" s="32">
        <f>LOOKUP(C17928,CustomerDemographic!$A$2:$M$4001,CustomerDemographic!$M$2:$M$4001)</f>
        <v>4</v>
      </c>
      <c r="W17928" s="32">
        <f>LOOKUP(C17928,CustomerAddress!$A$2:$F$4000,CustomerAddress!$C$2:$C$4000)</f>
        <v>4209</v>
      </c>
      <c r="X17928" s="32" t="str">
        <f>LOOKUP(C17928,CustomerAddress!$A$2:$F$4000,CustomerAddress!$D$2:$D$4000)</f>
        <v>QLD</v>
      </c>
      <c r="Y17928" s="32">
        <f>LOOKUP(C17928,CustomerAddress!$A$2:$F$4000,CustomerAddress!$F$2:$F$4000)</f>
        <v>6</v>
      </c>
      <c r="Z17928" s="32">
        <f t="shared" si="937"/>
        <v>38</v>
      </c>
    </row>
    <row r="17929" spans="1:26" s="32" customFormat="1" ht="15.75" customHeight="1" x14ac:dyDescent="0.2">
      <c r="A17929" s="32">
        <v>15798</v>
      </c>
      <c r="B17929" s="32">
        <v>14</v>
      </c>
      <c r="C17929" s="32">
        <v>2520</v>
      </c>
      <c r="D17929" s="34">
        <v>43061</v>
      </c>
      <c r="E17929" s="32" t="b">
        <v>0</v>
      </c>
      <c r="F17929" s="35" t="s">
        <v>37</v>
      </c>
      <c r="G17929" s="35" t="s">
        <v>41</v>
      </c>
      <c r="H17929" s="35" t="s">
        <v>39</v>
      </c>
      <c r="I17929" s="35" t="s">
        <v>40</v>
      </c>
      <c r="J17929" s="35" t="s">
        <v>51</v>
      </c>
      <c r="K17929" s="36">
        <v>1386.84</v>
      </c>
      <c r="L17929" s="36">
        <v>1234.29</v>
      </c>
      <c r="M17929" s="34">
        <v>35378</v>
      </c>
      <c r="N17929" s="36">
        <f t="shared" si="936"/>
        <v>152.54999999999995</v>
      </c>
      <c r="O17929" s="32" t="str">
        <f ca="1">LOOKUP(C17929,CustomerDemographic!$A$2:$M$4001,CustomerDemographic!D:D)</f>
        <v>Male</v>
      </c>
      <c r="P17929" s="32">
        <f ca="1">LOOKUP(C17929,CustomerDemographic!$A$2:$M$4001,CustomerDemographic!E:E)</f>
        <v>76</v>
      </c>
      <c r="Q17929" s="61">
        <f ca="1">LOOKUP(C17929,CustomerDemographic!$A$2:$M$4001,CustomerDemographic!$G$2:$G$4001)</f>
        <v>49.666146081620994</v>
      </c>
      <c r="R17929" s="32" t="str">
        <f>LOOKUP(C17929,CustomerDemographic!$A$2:$M$4001,CustomerDemographic!$H$2:$H$4001)</f>
        <v>Accountant III</v>
      </c>
      <c r="S17929" s="32" t="str">
        <f>LOOKUP(C17929,CustomerDemographic!$A$2:$M$4001,CustomerDemographic!$I$2:$I$4001)</f>
        <v>Retail</v>
      </c>
      <c r="T17929" s="32" t="str">
        <f>LOOKUP(C17929,CustomerDemographic!$A$2:$M$4001,CustomerDemographic!$J$2:$J$4001)</f>
        <v>Affluent Customer</v>
      </c>
      <c r="U17929" s="32" t="str">
        <f>LOOKUP(C17929,CustomerDemographic!$A$2:$M$4001,CustomerDemographic!$L$2:$L$4001)</f>
        <v>Yes</v>
      </c>
      <c r="V17929" s="32">
        <f>LOOKUP(C17929,CustomerDemographic!$A$2:$M$4001,CustomerDemographic!$M$2:$M$4001)</f>
        <v>10</v>
      </c>
      <c r="W17929" s="32">
        <f>LOOKUP(C17929,CustomerAddress!$A$2:$F$4000,CustomerAddress!$C$2:$C$4000)</f>
        <v>4551</v>
      </c>
      <c r="X17929" s="32" t="str">
        <f>LOOKUP(C17929,CustomerAddress!$A$2:$F$4000,CustomerAddress!$D$2:$D$4000)</f>
        <v>QLD</v>
      </c>
      <c r="Y17929" s="32">
        <f>LOOKUP(C17929,CustomerAddress!$A$2:$F$4000,CustomerAddress!$F$2:$F$4000)</f>
        <v>6</v>
      </c>
      <c r="Z17929" s="32">
        <f t="shared" si="937"/>
        <v>38</v>
      </c>
    </row>
    <row r="17930" spans="1:26" s="32" customFormat="1" ht="15.75" hidden="1" customHeight="1" x14ac:dyDescent="0.2">
      <c r="A17930" s="32">
        <v>16218</v>
      </c>
      <c r="B17930" s="32">
        <v>21</v>
      </c>
      <c r="C17930" s="32">
        <v>357</v>
      </c>
      <c r="D17930" s="34">
        <v>43061</v>
      </c>
      <c r="E17930" s="32" t="b">
        <v>1</v>
      </c>
      <c r="F17930" s="35" t="s">
        <v>37</v>
      </c>
      <c r="G17930" s="35" t="s">
        <v>38</v>
      </c>
      <c r="H17930" s="35" t="s">
        <v>39</v>
      </c>
      <c r="I17930" s="35" t="s">
        <v>40</v>
      </c>
      <c r="J17930" s="35" t="s">
        <v>42</v>
      </c>
      <c r="K17930" s="36">
        <v>1071.23</v>
      </c>
      <c r="L17930" s="36">
        <v>380.74</v>
      </c>
      <c r="M17930" s="34">
        <v>35160</v>
      </c>
      <c r="N17930" s="36">
        <f t="shared" si="936"/>
        <v>690.49</v>
      </c>
      <c r="O17930" s="32" t="str">
        <f ca="1">LOOKUP(C17930,CustomerDemographic!$A$2:$M$4001,CustomerDemographic!D:D)</f>
        <v>Female</v>
      </c>
      <c r="P17930" s="32">
        <f ca="1">LOOKUP(C17930,CustomerDemographic!$A$2:$M$4001,CustomerDemographic!E:E)</f>
        <v>10</v>
      </c>
      <c r="Q17930" s="61">
        <f ca="1">LOOKUP(C17930,CustomerDemographic!$A$2:$M$4001,CustomerDemographic!$G$2:$G$4001)</f>
        <v>55.003132382990856</v>
      </c>
      <c r="R17930" s="32" t="str">
        <f>LOOKUP(C17930,CustomerDemographic!$A$2:$M$4001,CustomerDemographic!$H$2:$H$4001)</f>
        <v>Director of Sales</v>
      </c>
      <c r="S17930" s="32" t="str">
        <f>LOOKUP(C17930,CustomerDemographic!$A$2:$M$4001,CustomerDemographic!$I$2:$I$4001)</f>
        <v>n/a</v>
      </c>
      <c r="T17930" s="32" t="str">
        <f>LOOKUP(C17930,CustomerDemographic!$A$2:$M$4001,CustomerDemographic!$J$2:$J$4001)</f>
        <v>Affluent Customer</v>
      </c>
      <c r="U17930" s="32" t="str">
        <f>LOOKUP(C17930,CustomerDemographic!$A$2:$M$4001,CustomerDemographic!$L$2:$L$4001)</f>
        <v>No</v>
      </c>
      <c r="V17930" s="32">
        <f>LOOKUP(C17930,CustomerDemographic!$A$2:$M$4001,CustomerDemographic!$M$2:$M$4001)</f>
        <v>18</v>
      </c>
      <c r="W17930" s="32">
        <f>LOOKUP(C17930,CustomerAddress!$A$2:$F$4000,CustomerAddress!$C$2:$C$4000)</f>
        <v>3199</v>
      </c>
      <c r="X17930" s="32" t="str">
        <f>LOOKUP(C17930,CustomerAddress!$A$2:$F$4000,CustomerAddress!$D$2:$D$4000)</f>
        <v>VIC</v>
      </c>
      <c r="Y17930" s="32">
        <f>LOOKUP(C17930,CustomerAddress!$A$2:$F$4000,CustomerAddress!$F$2:$F$4000)</f>
        <v>9</v>
      </c>
      <c r="Z17930" s="32">
        <f t="shared" si="937"/>
        <v>38</v>
      </c>
    </row>
    <row r="17931" spans="1:26" s="32" customFormat="1" ht="15.75" customHeight="1" x14ac:dyDescent="0.2">
      <c r="A17931" s="32">
        <v>16406</v>
      </c>
      <c r="B17931" s="32">
        <v>74</v>
      </c>
      <c r="C17931" s="32">
        <v>950</v>
      </c>
      <c r="D17931" s="34">
        <v>43061</v>
      </c>
      <c r="E17931" s="32" t="b">
        <v>0</v>
      </c>
      <c r="F17931" s="35" t="s">
        <v>37</v>
      </c>
      <c r="G17931" s="35" t="s">
        <v>48</v>
      </c>
      <c r="H17931" s="35" t="s">
        <v>39</v>
      </c>
      <c r="I17931" s="35" t="s">
        <v>40</v>
      </c>
      <c r="J17931" s="35" t="s">
        <v>40</v>
      </c>
      <c r="K17931" s="36">
        <v>1762.96</v>
      </c>
      <c r="L17931" s="36">
        <v>950.52</v>
      </c>
      <c r="M17931" s="34">
        <v>35470</v>
      </c>
      <c r="N17931" s="36">
        <f t="shared" si="936"/>
        <v>812.44</v>
      </c>
      <c r="O17931" s="32" t="str">
        <f ca="1">LOOKUP(C17931,CustomerDemographic!$A$2:$M$4001,CustomerDemographic!D:D)</f>
        <v>Male</v>
      </c>
      <c r="P17931" s="32">
        <f ca="1">LOOKUP(C17931,CustomerDemographic!$A$2:$M$4001,CustomerDemographic!E:E)</f>
        <v>18</v>
      </c>
      <c r="Q17931" s="61">
        <f ca="1">LOOKUP(C17931,CustomerDemographic!$A$2:$M$4001,CustomerDemographic!$G$2:$G$4001)</f>
        <v>124.12094060216894</v>
      </c>
      <c r="R17931" s="32" t="str">
        <f>LOOKUP(C17931,CustomerDemographic!$A$2:$M$4001,CustomerDemographic!$H$2:$H$4001)</f>
        <v>Recruiter</v>
      </c>
      <c r="S17931" s="32" t="str">
        <f>LOOKUP(C17931,CustomerDemographic!$A$2:$M$4001,CustomerDemographic!$I$2:$I$4001)</f>
        <v>IT</v>
      </c>
      <c r="T17931" s="32" t="str">
        <f>LOOKUP(C17931,CustomerDemographic!$A$2:$M$4001,CustomerDemographic!$J$2:$J$4001)</f>
        <v>High Net Worth</v>
      </c>
      <c r="U17931" s="32" t="str">
        <f>LOOKUP(C17931,CustomerDemographic!$A$2:$M$4001,CustomerDemographic!$L$2:$L$4001)</f>
        <v>Yes</v>
      </c>
      <c r="V17931" s="32">
        <f>LOOKUP(C17931,CustomerDemographic!$A$2:$M$4001,CustomerDemographic!$M$2:$M$4001)</f>
        <v>0</v>
      </c>
      <c r="W17931" s="32">
        <f>LOOKUP(C17931,CustomerAddress!$A$2:$F$4000,CustomerAddress!$C$2:$C$4000)</f>
        <v>4218</v>
      </c>
      <c r="X17931" s="32" t="str">
        <f>LOOKUP(C17931,CustomerAddress!$A$2:$F$4000,CustomerAddress!$D$2:$D$4000)</f>
        <v>QLD</v>
      </c>
      <c r="Y17931" s="32">
        <f>LOOKUP(C17931,CustomerAddress!$A$2:$F$4000,CustomerAddress!$F$2:$F$4000)</f>
        <v>5</v>
      </c>
      <c r="Z17931" s="32">
        <f t="shared" si="937"/>
        <v>38</v>
      </c>
    </row>
    <row r="17932" spans="1:26" s="32" customFormat="1" ht="15.75" customHeight="1" x14ac:dyDescent="0.2">
      <c r="A17932" s="32">
        <v>16420</v>
      </c>
      <c r="B17932" s="32">
        <v>58</v>
      </c>
      <c r="C17932" s="32">
        <v>2385</v>
      </c>
      <c r="D17932" s="34">
        <v>43061</v>
      </c>
      <c r="E17932" s="32" t="b">
        <v>1</v>
      </c>
      <c r="F17932" s="35" t="s">
        <v>37</v>
      </c>
      <c r="G17932" s="35" t="s">
        <v>43</v>
      </c>
      <c r="H17932" s="35" t="s">
        <v>39</v>
      </c>
      <c r="I17932" s="35" t="s">
        <v>40</v>
      </c>
      <c r="J17932" s="35" t="s">
        <v>40</v>
      </c>
      <c r="K17932" s="36">
        <v>912.52</v>
      </c>
      <c r="L17932" s="36">
        <v>141.4</v>
      </c>
      <c r="M17932" s="34">
        <v>42295</v>
      </c>
      <c r="N17932" s="36">
        <f t="shared" si="936"/>
        <v>771.12</v>
      </c>
      <c r="O17932" s="32" t="str">
        <f ca="1">LOOKUP(C17932,CustomerDemographic!$A$2:$M$4001,CustomerDemographic!D:D)</f>
        <v>Male</v>
      </c>
      <c r="P17932" s="32">
        <f ca="1">LOOKUP(C17932,CustomerDemographic!$A$2:$M$4001,CustomerDemographic!E:E)</f>
        <v>96</v>
      </c>
      <c r="Q17932" s="61">
        <f ca="1">LOOKUP(C17932,CustomerDemographic!$A$2:$M$4001,CustomerDemographic!$G$2:$G$4001)</f>
        <v>65.118200876141543</v>
      </c>
      <c r="R17932" s="32" t="str">
        <f>LOOKUP(C17932,CustomerDemographic!$A$2:$M$4001,CustomerDemographic!$H$2:$H$4001)</f>
        <v>Dental Hygienist</v>
      </c>
      <c r="S17932" s="32" t="str">
        <f>LOOKUP(C17932,CustomerDemographic!$A$2:$M$4001,CustomerDemographic!$I$2:$I$4001)</f>
        <v>Health</v>
      </c>
      <c r="T17932" s="32" t="str">
        <f>LOOKUP(C17932,CustomerDemographic!$A$2:$M$4001,CustomerDemographic!$J$2:$J$4001)</f>
        <v>Mass Customer</v>
      </c>
      <c r="U17932" s="32" t="str">
        <f>LOOKUP(C17932,CustomerDemographic!$A$2:$M$4001,CustomerDemographic!$L$2:$L$4001)</f>
        <v>No</v>
      </c>
      <c r="V17932" s="32">
        <f>LOOKUP(C17932,CustomerDemographic!$A$2:$M$4001,CustomerDemographic!$M$2:$M$4001)</f>
        <v>8</v>
      </c>
      <c r="W17932" s="32">
        <f>LOOKUP(C17932,CustomerAddress!$A$2:$F$4000,CustomerAddress!$C$2:$C$4000)</f>
        <v>3074</v>
      </c>
      <c r="X17932" s="32" t="str">
        <f>LOOKUP(C17932,CustomerAddress!$A$2:$F$4000,CustomerAddress!$D$2:$D$4000)</f>
        <v>VIC</v>
      </c>
      <c r="Y17932" s="32">
        <f>LOOKUP(C17932,CustomerAddress!$A$2:$F$4000,CustomerAddress!$F$2:$F$4000)</f>
        <v>7</v>
      </c>
      <c r="Z17932" s="32">
        <f t="shared" si="937"/>
        <v>38</v>
      </c>
    </row>
    <row r="17933" spans="1:26" s="32" customFormat="1" ht="15.75" customHeight="1" x14ac:dyDescent="0.2">
      <c r="A17933" s="32">
        <v>17381</v>
      </c>
      <c r="B17933" s="32">
        <v>2</v>
      </c>
      <c r="C17933" s="32">
        <v>554</v>
      </c>
      <c r="D17933" s="34">
        <v>43061</v>
      </c>
      <c r="E17933" s="32" t="b">
        <v>0</v>
      </c>
      <c r="F17933" s="35" t="s">
        <v>37</v>
      </c>
      <c r="G17933" s="35" t="s">
        <v>38</v>
      </c>
      <c r="H17933" s="35" t="s">
        <v>39</v>
      </c>
      <c r="I17933" s="35" t="s">
        <v>40</v>
      </c>
      <c r="J17933" s="35" t="s">
        <v>40</v>
      </c>
      <c r="K17933" s="36">
        <v>71.489999999999995</v>
      </c>
      <c r="L17933" s="36">
        <v>53.62</v>
      </c>
      <c r="M17933" s="34">
        <v>41167</v>
      </c>
      <c r="N17933" s="36">
        <f t="shared" si="936"/>
        <v>17.869999999999997</v>
      </c>
      <c r="O17933" s="32" t="str">
        <f ca="1">LOOKUP(C17933,CustomerDemographic!$A$2:$M$4001,CustomerDemographic!D:D)</f>
        <v>Female</v>
      </c>
      <c r="P17933" s="32">
        <f ca="1">LOOKUP(C17933,CustomerDemographic!$A$2:$M$4001,CustomerDemographic!E:E)</f>
        <v>62</v>
      </c>
      <c r="Q17933" s="61">
        <f ca="1">LOOKUP(C17933,CustomerDemographic!$A$2:$M$4001,CustomerDemographic!$G$2:$G$4001)</f>
        <v>68.737378958333323</v>
      </c>
      <c r="R17933" s="32" t="str">
        <f>LOOKUP(C17933,CustomerDemographic!$A$2:$M$4001,CustomerDemographic!$H$2:$H$4001)</f>
        <v>Graphic Designer</v>
      </c>
      <c r="S17933" s="32" t="str">
        <f>LOOKUP(C17933,CustomerDemographic!$A$2:$M$4001,CustomerDemographic!$I$2:$I$4001)</f>
        <v>Health</v>
      </c>
      <c r="T17933" s="32" t="str">
        <f>LOOKUP(C17933,CustomerDemographic!$A$2:$M$4001,CustomerDemographic!$J$2:$J$4001)</f>
        <v>Mass Customer</v>
      </c>
      <c r="U17933" s="32" t="str">
        <f>LOOKUP(C17933,CustomerDemographic!$A$2:$M$4001,CustomerDemographic!$L$2:$L$4001)</f>
        <v>Yes</v>
      </c>
      <c r="V17933" s="32">
        <f>LOOKUP(C17933,CustomerDemographic!$A$2:$M$4001,CustomerDemographic!$M$2:$M$4001)</f>
        <v>7</v>
      </c>
      <c r="W17933" s="32">
        <f>LOOKUP(C17933,CustomerAddress!$A$2:$F$4000,CustomerAddress!$C$2:$C$4000)</f>
        <v>2031</v>
      </c>
      <c r="X17933" s="32" t="str">
        <f>LOOKUP(C17933,CustomerAddress!$A$2:$F$4000,CustomerAddress!$D$2:$D$4000)</f>
        <v>NSW</v>
      </c>
      <c r="Y17933" s="32">
        <f>LOOKUP(C17933,CustomerAddress!$A$2:$F$4000,CustomerAddress!$F$2:$F$4000)</f>
        <v>9</v>
      </c>
      <c r="Z17933" s="32">
        <f t="shared" si="937"/>
        <v>38</v>
      </c>
    </row>
    <row r="17934" spans="1:26" s="32" customFormat="1" ht="15.75" customHeight="1" x14ac:dyDescent="0.2">
      <c r="A17934" s="32">
        <v>18246</v>
      </c>
      <c r="B17934" s="32">
        <v>33</v>
      </c>
      <c r="C17934" s="32">
        <v>2154</v>
      </c>
      <c r="D17934" s="34">
        <v>43061</v>
      </c>
      <c r="E17934" s="32" t="b">
        <v>0</v>
      </c>
      <c r="F17934" s="35" t="s">
        <v>37</v>
      </c>
      <c r="G17934" s="35" t="s">
        <v>43</v>
      </c>
      <c r="H17934" s="35" t="s">
        <v>47</v>
      </c>
      <c r="I17934" s="35" t="s">
        <v>40</v>
      </c>
      <c r="J17934" s="35" t="s">
        <v>51</v>
      </c>
      <c r="K17934" s="36">
        <v>1810</v>
      </c>
      <c r="L17934" s="36">
        <v>1610.9</v>
      </c>
      <c r="M17934" s="34">
        <v>39526</v>
      </c>
      <c r="N17934" s="36">
        <f t="shared" si="936"/>
        <v>199.09999999999991</v>
      </c>
      <c r="O17934" s="32" t="str">
        <f ca="1">LOOKUP(C17934,CustomerDemographic!$A$2:$M$4001,CustomerDemographic!D:D)</f>
        <v>Male</v>
      </c>
      <c r="P17934" s="32">
        <f ca="1">LOOKUP(C17934,CustomerDemographic!$A$2:$M$4001,CustomerDemographic!E:E)</f>
        <v>22</v>
      </c>
      <c r="Q17934" s="61">
        <f ca="1">LOOKUP(C17934,CustomerDemographic!$A$2:$M$4001,CustomerDemographic!$G$2:$G$4001)</f>
        <v>44.044228273401814</v>
      </c>
      <c r="R17934" s="32" t="str">
        <f>LOOKUP(C17934,CustomerDemographic!$A$2:$M$4001,CustomerDemographic!$H$2:$H$4001)</f>
        <v>Chemical Engineer</v>
      </c>
      <c r="S17934" s="32" t="str">
        <f>LOOKUP(C17934,CustomerDemographic!$A$2:$M$4001,CustomerDemographic!$I$2:$I$4001)</f>
        <v>Manufacturing</v>
      </c>
      <c r="T17934" s="32" t="str">
        <f>LOOKUP(C17934,CustomerDemographic!$A$2:$M$4001,CustomerDemographic!$J$2:$J$4001)</f>
        <v>High Net Worth</v>
      </c>
      <c r="U17934" s="32" t="str">
        <f>LOOKUP(C17934,CustomerDemographic!$A$2:$M$4001,CustomerDemographic!$L$2:$L$4001)</f>
        <v>No</v>
      </c>
      <c r="V17934" s="32">
        <f>LOOKUP(C17934,CustomerDemographic!$A$2:$M$4001,CustomerDemographic!$M$2:$M$4001)</f>
        <v>6</v>
      </c>
      <c r="W17934" s="32">
        <f>LOOKUP(C17934,CustomerAddress!$A$2:$F$4000,CustomerAddress!$C$2:$C$4000)</f>
        <v>2089</v>
      </c>
      <c r="X17934" s="32" t="str">
        <f>LOOKUP(C17934,CustomerAddress!$A$2:$F$4000,CustomerAddress!$D$2:$D$4000)</f>
        <v>NSW</v>
      </c>
      <c r="Y17934" s="32">
        <f>LOOKUP(C17934,CustomerAddress!$A$2:$F$4000,CustomerAddress!$F$2:$F$4000)</f>
        <v>9</v>
      </c>
      <c r="Z17934" s="32">
        <f t="shared" si="937"/>
        <v>38</v>
      </c>
    </row>
    <row r="17935" spans="1:26" s="32" customFormat="1" ht="15.75" customHeight="1" x14ac:dyDescent="0.2">
      <c r="A17935" s="32">
        <v>18519</v>
      </c>
      <c r="B17935" s="32">
        <v>30</v>
      </c>
      <c r="C17935" s="32">
        <v>2728</v>
      </c>
      <c r="D17935" s="34">
        <v>43061</v>
      </c>
      <c r="E17935" s="32" t="b">
        <v>1</v>
      </c>
      <c r="F17935" s="35" t="s">
        <v>37</v>
      </c>
      <c r="G17935" s="35" t="s">
        <v>43</v>
      </c>
      <c r="H17935" s="35" t="s">
        <v>39</v>
      </c>
      <c r="I17935" s="35" t="s">
        <v>40</v>
      </c>
      <c r="J17935" s="35" t="s">
        <v>40</v>
      </c>
      <c r="K17935" s="36">
        <v>1227.3399999999999</v>
      </c>
      <c r="L17935" s="36">
        <v>770.89</v>
      </c>
      <c r="M17935" s="34">
        <v>34556</v>
      </c>
      <c r="N17935" s="36">
        <f t="shared" si="936"/>
        <v>456.44999999999993</v>
      </c>
      <c r="O17935" s="32" t="str">
        <f ca="1">LOOKUP(C17935,CustomerDemographic!$A$2:$M$4001,CustomerDemographic!D:D)</f>
        <v>Female</v>
      </c>
      <c r="P17935" s="32">
        <f ca="1">LOOKUP(C17935,CustomerDemographic!$A$2:$M$4001,CustomerDemographic!E:E)</f>
        <v>88</v>
      </c>
      <c r="Q17935" s="61">
        <f ca="1">LOOKUP(C17935,CustomerDemographic!$A$2:$M$4001,CustomerDemographic!$G$2:$G$4001)</f>
        <v>64.846967999429211</v>
      </c>
      <c r="R17935" s="32" t="str">
        <f>LOOKUP(C17935,CustomerDemographic!$A$2:$M$4001,CustomerDemographic!$H$2:$H$4001)</f>
        <v>Physical Therapy Assistant</v>
      </c>
      <c r="S17935" s="32" t="str">
        <f>LOOKUP(C17935,CustomerDemographic!$A$2:$M$4001,CustomerDemographic!$I$2:$I$4001)</f>
        <v>IT</v>
      </c>
      <c r="T17935" s="32" t="str">
        <f>LOOKUP(C17935,CustomerDemographic!$A$2:$M$4001,CustomerDemographic!$J$2:$J$4001)</f>
        <v>High Net Worth</v>
      </c>
      <c r="U17935" s="32" t="str">
        <f>LOOKUP(C17935,CustomerDemographic!$A$2:$M$4001,CustomerDemographic!$L$2:$L$4001)</f>
        <v>No</v>
      </c>
      <c r="V17935" s="32">
        <f>LOOKUP(C17935,CustomerDemographic!$A$2:$M$4001,CustomerDemographic!$M$2:$M$4001)</f>
        <v>19</v>
      </c>
      <c r="W17935" s="32">
        <f>LOOKUP(C17935,CustomerAddress!$A$2:$F$4000,CustomerAddress!$C$2:$C$4000)</f>
        <v>3188</v>
      </c>
      <c r="X17935" s="32" t="str">
        <f>LOOKUP(C17935,CustomerAddress!$A$2:$F$4000,CustomerAddress!$D$2:$D$4000)</f>
        <v>VIC</v>
      </c>
      <c r="Y17935" s="32">
        <f>LOOKUP(C17935,CustomerAddress!$A$2:$F$4000,CustomerAddress!$F$2:$F$4000)</f>
        <v>11</v>
      </c>
      <c r="Z17935" s="32">
        <f t="shared" si="937"/>
        <v>38</v>
      </c>
    </row>
    <row r="17936" spans="1:26" s="32" customFormat="1" ht="15.75" customHeight="1" x14ac:dyDescent="0.2">
      <c r="A17936" s="32">
        <v>18568</v>
      </c>
      <c r="B17936" s="32">
        <v>7</v>
      </c>
      <c r="C17936" s="32">
        <v>1118</v>
      </c>
      <c r="D17936" s="34">
        <v>43061</v>
      </c>
      <c r="E17936" s="32" t="b">
        <v>1</v>
      </c>
      <c r="F17936" s="35" t="s">
        <v>37</v>
      </c>
      <c r="G17936" s="35" t="s">
        <v>41</v>
      </c>
      <c r="H17936" s="35" t="s">
        <v>47</v>
      </c>
      <c r="I17936" s="35" t="s">
        <v>44</v>
      </c>
      <c r="J17936" s="35" t="s">
        <v>40</v>
      </c>
      <c r="K17936" s="36">
        <v>980.37</v>
      </c>
      <c r="L17936" s="36">
        <v>234.43</v>
      </c>
      <c r="M17936" s="34">
        <v>38216</v>
      </c>
      <c r="N17936" s="36">
        <f t="shared" si="936"/>
        <v>745.94</v>
      </c>
      <c r="O17936" s="32" t="str">
        <f ca="1">LOOKUP(C17936,CustomerDemographic!$A$2:$M$4001,CustomerDemographic!D:D)</f>
        <v>Female</v>
      </c>
      <c r="P17936" s="32">
        <f ca="1">LOOKUP(C17936,CustomerDemographic!$A$2:$M$4001,CustomerDemographic!E:E)</f>
        <v>83</v>
      </c>
      <c r="Q17936" s="61">
        <f ca="1">LOOKUP(C17936,CustomerDemographic!$A$2:$M$4001,CustomerDemographic!$G$2:$G$4001)</f>
        <v>48.101762519977157</v>
      </c>
      <c r="R17936" s="32" t="str">
        <f>LOOKUP(C17936,CustomerDemographic!$A$2:$M$4001,CustomerDemographic!$H$2:$H$4001)</f>
        <v>Sales Representative</v>
      </c>
      <c r="S17936" s="32" t="str">
        <f>LOOKUP(C17936,CustomerDemographic!$A$2:$M$4001,CustomerDemographic!$I$2:$I$4001)</f>
        <v>Retail</v>
      </c>
      <c r="T17936" s="32" t="str">
        <f>LOOKUP(C17936,CustomerDemographic!$A$2:$M$4001,CustomerDemographic!$J$2:$J$4001)</f>
        <v>Mass Customer</v>
      </c>
      <c r="U17936" s="32" t="str">
        <f>LOOKUP(C17936,CustomerDemographic!$A$2:$M$4001,CustomerDemographic!$L$2:$L$4001)</f>
        <v>Yes</v>
      </c>
      <c r="V17936" s="32">
        <f>LOOKUP(C17936,CustomerDemographic!$A$2:$M$4001,CustomerDemographic!$M$2:$M$4001)</f>
        <v>9</v>
      </c>
      <c r="W17936" s="32">
        <f>LOOKUP(C17936,CustomerAddress!$A$2:$F$4000,CustomerAddress!$C$2:$C$4000)</f>
        <v>2152</v>
      </c>
      <c r="X17936" s="32" t="str">
        <f>LOOKUP(C17936,CustomerAddress!$A$2:$F$4000,CustomerAddress!$D$2:$D$4000)</f>
        <v>NSW</v>
      </c>
      <c r="Y17936" s="32">
        <f>LOOKUP(C17936,CustomerAddress!$A$2:$F$4000,CustomerAddress!$F$2:$F$4000)</f>
        <v>8</v>
      </c>
      <c r="Z17936" s="32">
        <f t="shared" si="937"/>
        <v>38</v>
      </c>
    </row>
    <row r="17937" spans="1:26" s="32" customFormat="1" ht="15.75" hidden="1" customHeight="1" x14ac:dyDescent="0.2">
      <c r="A17937" s="32">
        <v>18571</v>
      </c>
      <c r="B17937" s="32">
        <v>92</v>
      </c>
      <c r="C17937" s="32">
        <v>1688</v>
      </c>
      <c r="D17937" s="34">
        <v>43061</v>
      </c>
      <c r="E17937" s="32" t="b">
        <v>0</v>
      </c>
      <c r="F17937" s="35" t="s">
        <v>37</v>
      </c>
      <c r="G17937" s="35" t="s">
        <v>48</v>
      </c>
      <c r="H17937" s="35" t="s">
        <v>39</v>
      </c>
      <c r="I17937" s="35" t="s">
        <v>40</v>
      </c>
      <c r="J17937" s="35" t="s">
        <v>51</v>
      </c>
      <c r="K17937" s="36">
        <v>1415.01</v>
      </c>
      <c r="L17937" s="36">
        <v>1259.3599999999999</v>
      </c>
      <c r="M17937" s="34">
        <v>37626</v>
      </c>
      <c r="N17937" s="36">
        <f t="shared" si="936"/>
        <v>155.65000000000009</v>
      </c>
      <c r="O17937" s="32" t="str">
        <f ca="1">LOOKUP(C17937,CustomerDemographic!$A$2:$M$4001,CustomerDemographic!D:D)</f>
        <v>Male</v>
      </c>
      <c r="P17937" s="32">
        <f ca="1">LOOKUP(C17937,CustomerDemographic!$A$2:$M$4001,CustomerDemographic!E:E)</f>
        <v>16</v>
      </c>
      <c r="Q17937" s="61">
        <f ca="1">LOOKUP(C17937,CustomerDemographic!$A$2:$M$4001,CustomerDemographic!$G$2:$G$4001)</f>
        <v>45.137378958333322</v>
      </c>
      <c r="R17937" s="32" t="str">
        <f>LOOKUP(C17937,CustomerDemographic!$A$2:$M$4001,CustomerDemographic!$H$2:$H$4001)</f>
        <v>Systems Administrator II</v>
      </c>
      <c r="S17937" s="32" t="str">
        <f>LOOKUP(C17937,CustomerDemographic!$A$2:$M$4001,CustomerDemographic!$I$2:$I$4001)</f>
        <v>n/a</v>
      </c>
      <c r="T17937" s="32" t="str">
        <f>LOOKUP(C17937,CustomerDemographic!$A$2:$M$4001,CustomerDemographic!$J$2:$J$4001)</f>
        <v>Mass Customer</v>
      </c>
      <c r="U17937" s="32" t="str">
        <f>LOOKUP(C17937,CustomerDemographic!$A$2:$M$4001,CustomerDemographic!$L$2:$L$4001)</f>
        <v>No</v>
      </c>
      <c r="V17937" s="32">
        <f>LOOKUP(C17937,CustomerDemographic!$A$2:$M$4001,CustomerDemographic!$M$2:$M$4001)</f>
        <v>15</v>
      </c>
      <c r="W17937" s="32">
        <f>LOOKUP(C17937,CustomerAddress!$A$2:$F$4000,CustomerAddress!$C$2:$C$4000)</f>
        <v>3146</v>
      </c>
      <c r="X17937" s="32" t="str">
        <f>LOOKUP(C17937,CustomerAddress!$A$2:$F$4000,CustomerAddress!$D$2:$D$4000)</f>
        <v>VIC</v>
      </c>
      <c r="Y17937" s="32">
        <f>LOOKUP(C17937,CustomerAddress!$A$2:$F$4000,CustomerAddress!$F$2:$F$4000)</f>
        <v>9</v>
      </c>
      <c r="Z17937" s="32">
        <f t="shared" si="937"/>
        <v>38</v>
      </c>
    </row>
    <row r="17938" spans="1:26" s="32" customFormat="1" ht="15.75" customHeight="1" x14ac:dyDescent="0.2">
      <c r="A17938" s="32">
        <v>18741</v>
      </c>
      <c r="B17938" s="32">
        <v>60</v>
      </c>
      <c r="C17938" s="32">
        <v>1142</v>
      </c>
      <c r="D17938" s="34">
        <v>43061</v>
      </c>
      <c r="E17938" s="32" t="b">
        <v>0</v>
      </c>
      <c r="F17938" s="35" t="s">
        <v>37</v>
      </c>
      <c r="G17938" s="35" t="s">
        <v>46</v>
      </c>
      <c r="H17938" s="35" t="s">
        <v>39</v>
      </c>
      <c r="I17938" s="35" t="s">
        <v>50</v>
      </c>
      <c r="J17938" s="35" t="s">
        <v>51</v>
      </c>
      <c r="K17938" s="36">
        <v>1977.36</v>
      </c>
      <c r="L17938" s="36">
        <v>1759.85</v>
      </c>
      <c r="M17938" s="34">
        <v>40779</v>
      </c>
      <c r="N17938" s="36">
        <f t="shared" si="936"/>
        <v>217.51</v>
      </c>
      <c r="O17938" s="32" t="str">
        <f ca="1">LOOKUP(C17938,CustomerDemographic!$A$2:$M$4001,CustomerDemographic!D:D)</f>
        <v>Female</v>
      </c>
      <c r="P17938" s="32">
        <f ca="1">LOOKUP(C17938,CustomerDemographic!$A$2:$M$4001,CustomerDemographic!E:E)</f>
        <v>70</v>
      </c>
      <c r="Q17938" s="61">
        <f ca="1">LOOKUP(C17938,CustomerDemographic!$A$2:$M$4001,CustomerDemographic!$G$2:$G$4001)</f>
        <v>25.704502246004555</v>
      </c>
      <c r="R17938" s="32" t="str">
        <f>LOOKUP(C17938,CustomerDemographic!$A$2:$M$4001,CustomerDemographic!$H$2:$H$4001)</f>
        <v>Desktop Support Technician</v>
      </c>
      <c r="S17938" s="32" t="str">
        <f>LOOKUP(C17938,CustomerDemographic!$A$2:$M$4001,CustomerDemographic!$I$2:$I$4001)</f>
        <v>Telecommunications</v>
      </c>
      <c r="T17938" s="32" t="str">
        <f>LOOKUP(C17938,CustomerDemographic!$A$2:$M$4001,CustomerDemographic!$J$2:$J$4001)</f>
        <v>Mass Customer</v>
      </c>
      <c r="U17938" s="32" t="str">
        <f>LOOKUP(C17938,CustomerDemographic!$A$2:$M$4001,CustomerDemographic!$L$2:$L$4001)</f>
        <v>No</v>
      </c>
      <c r="V17938" s="32">
        <f>LOOKUP(C17938,CustomerDemographic!$A$2:$M$4001,CustomerDemographic!$M$2:$M$4001)</f>
        <v>2</v>
      </c>
      <c r="W17938" s="32">
        <f>LOOKUP(C17938,CustomerAddress!$A$2:$F$4000,CustomerAddress!$C$2:$C$4000)</f>
        <v>2526</v>
      </c>
      <c r="X17938" s="32" t="str">
        <f>LOOKUP(C17938,CustomerAddress!$A$2:$F$4000,CustomerAddress!$D$2:$D$4000)</f>
        <v>NSW</v>
      </c>
      <c r="Y17938" s="32">
        <f>LOOKUP(C17938,CustomerAddress!$A$2:$F$4000,CustomerAddress!$F$2:$F$4000)</f>
        <v>9</v>
      </c>
      <c r="Z17938" s="32">
        <f t="shared" si="937"/>
        <v>38</v>
      </c>
    </row>
    <row r="17939" spans="1:26" s="32" customFormat="1" ht="15.75" customHeight="1" x14ac:dyDescent="0.2">
      <c r="A17939" s="32">
        <v>19294</v>
      </c>
      <c r="B17939" s="32">
        <v>73</v>
      </c>
      <c r="C17939" s="32">
        <v>3098</v>
      </c>
      <c r="D17939" s="34">
        <v>43061</v>
      </c>
      <c r="E17939" s="32" t="b">
        <v>0</v>
      </c>
      <c r="F17939" s="35" t="s">
        <v>37</v>
      </c>
      <c r="G17939" s="35" t="s">
        <v>38</v>
      </c>
      <c r="H17939" s="35" t="s">
        <v>39</v>
      </c>
      <c r="I17939" s="35" t="s">
        <v>40</v>
      </c>
      <c r="J17939" s="35" t="s">
        <v>40</v>
      </c>
      <c r="K17939" s="36">
        <v>1945.43</v>
      </c>
      <c r="L17939" s="36">
        <v>333.18</v>
      </c>
      <c r="M17939" s="34">
        <v>37499</v>
      </c>
      <c r="N17939" s="36">
        <f t="shared" si="936"/>
        <v>1612.25</v>
      </c>
      <c r="O17939" s="32" t="str">
        <f ca="1">LOOKUP(C17939,CustomerDemographic!$A$2:$M$4001,CustomerDemographic!D:D)</f>
        <v>Male</v>
      </c>
      <c r="P17939" s="32">
        <f ca="1">LOOKUP(C17939,CustomerDemographic!$A$2:$M$4001,CustomerDemographic!E:E)</f>
        <v>2</v>
      </c>
      <c r="Q17939" s="61">
        <f ca="1">LOOKUP(C17939,CustomerDemographic!$A$2:$M$4001,CustomerDemographic!$G$2:$G$4001)</f>
        <v>43.526420054223735</v>
      </c>
      <c r="R17939" s="32" t="str">
        <f>LOOKUP(C17939,CustomerDemographic!$A$2:$M$4001,CustomerDemographic!$H$2:$H$4001)</f>
        <v>Dental Hygienist</v>
      </c>
      <c r="S17939" s="32" t="str">
        <f>LOOKUP(C17939,CustomerDemographic!$A$2:$M$4001,CustomerDemographic!$I$2:$I$4001)</f>
        <v>Health</v>
      </c>
      <c r="T17939" s="32" t="str">
        <f>LOOKUP(C17939,CustomerDemographic!$A$2:$M$4001,CustomerDemographic!$J$2:$J$4001)</f>
        <v>Mass Customer</v>
      </c>
      <c r="U17939" s="32" t="str">
        <f>LOOKUP(C17939,CustomerDemographic!$A$2:$M$4001,CustomerDemographic!$L$2:$L$4001)</f>
        <v>No</v>
      </c>
      <c r="V17939" s="32">
        <f>LOOKUP(C17939,CustomerDemographic!$A$2:$M$4001,CustomerDemographic!$M$2:$M$4001)</f>
        <v>12</v>
      </c>
      <c r="W17939" s="32">
        <f>LOOKUP(C17939,CustomerAddress!$A$2:$F$4000,CustomerAddress!$C$2:$C$4000)</f>
        <v>4301</v>
      </c>
      <c r="X17939" s="32" t="str">
        <f>LOOKUP(C17939,CustomerAddress!$A$2:$F$4000,CustomerAddress!$D$2:$D$4000)</f>
        <v>QLD</v>
      </c>
      <c r="Y17939" s="32">
        <f>LOOKUP(C17939,CustomerAddress!$A$2:$F$4000,CustomerAddress!$F$2:$F$4000)</f>
        <v>4</v>
      </c>
      <c r="Z17939" s="32">
        <f t="shared" si="937"/>
        <v>38</v>
      </c>
    </row>
    <row r="17940" spans="1:26" s="32" customFormat="1" ht="15.75" customHeight="1" x14ac:dyDescent="0.2">
      <c r="A17940" s="32">
        <v>240</v>
      </c>
      <c r="B17940" s="32">
        <v>21</v>
      </c>
      <c r="C17940" s="32">
        <v>546</v>
      </c>
      <c r="D17940" s="34">
        <v>43062</v>
      </c>
      <c r="E17940" s="32" t="b">
        <v>0</v>
      </c>
      <c r="F17940" s="35" t="s">
        <v>37</v>
      </c>
      <c r="G17940" s="35" t="s">
        <v>38</v>
      </c>
      <c r="H17940" s="35" t="s">
        <v>39</v>
      </c>
      <c r="I17940" s="35" t="s">
        <v>40</v>
      </c>
      <c r="J17940" s="35" t="s">
        <v>42</v>
      </c>
      <c r="K17940" s="36">
        <v>1071.23</v>
      </c>
      <c r="L17940" s="36">
        <v>380.74</v>
      </c>
      <c r="M17940" s="34">
        <v>33552</v>
      </c>
      <c r="N17940" s="36">
        <f t="shared" si="936"/>
        <v>690.49</v>
      </c>
      <c r="O17940" s="32" t="str">
        <f ca="1">LOOKUP(C17940,CustomerDemographic!$A$2:$M$4001,CustomerDemographic!D:D)</f>
        <v>Female</v>
      </c>
      <c r="P17940" s="32">
        <f ca="1">LOOKUP(C17940,CustomerDemographic!$A$2:$M$4001,CustomerDemographic!E:E)</f>
        <v>43</v>
      </c>
      <c r="Q17940" s="61">
        <f ca="1">LOOKUP(C17940,CustomerDemographic!$A$2:$M$4001,CustomerDemographic!$G$2:$G$4001)</f>
        <v>42.912721424086747</v>
      </c>
      <c r="R17940" s="32" t="str">
        <f>LOOKUP(C17940,CustomerDemographic!$A$2:$M$4001,CustomerDemographic!$H$2:$H$4001)</f>
        <v>Information Systems Manager</v>
      </c>
      <c r="S17940" s="32" t="str">
        <f>LOOKUP(C17940,CustomerDemographic!$A$2:$M$4001,CustomerDemographic!$I$2:$I$4001)</f>
        <v>Health</v>
      </c>
      <c r="T17940" s="32" t="str">
        <f>LOOKUP(C17940,CustomerDemographic!$A$2:$M$4001,CustomerDemographic!$J$2:$J$4001)</f>
        <v>Mass Customer</v>
      </c>
      <c r="U17940" s="32" t="str">
        <f>LOOKUP(C17940,CustomerDemographic!$A$2:$M$4001,CustomerDemographic!$L$2:$L$4001)</f>
        <v>Yes</v>
      </c>
      <c r="V17940" s="32">
        <f>LOOKUP(C17940,CustomerDemographic!$A$2:$M$4001,CustomerDemographic!$M$2:$M$4001)</f>
        <v>12</v>
      </c>
      <c r="W17940" s="32">
        <f>LOOKUP(C17940,CustomerAddress!$A$2:$F$4000,CustomerAddress!$C$2:$C$4000)</f>
        <v>2340</v>
      </c>
      <c r="X17940" s="32" t="str">
        <f>LOOKUP(C17940,CustomerAddress!$A$2:$F$4000,CustomerAddress!$D$2:$D$4000)</f>
        <v>NSW</v>
      </c>
      <c r="Y17940" s="32">
        <f>LOOKUP(C17940,CustomerAddress!$A$2:$F$4000,CustomerAddress!$F$2:$F$4000)</f>
        <v>2</v>
      </c>
      <c r="Z17940" s="32">
        <f t="shared" si="937"/>
        <v>37</v>
      </c>
    </row>
    <row r="17941" spans="1:26" s="32" customFormat="1" ht="15.75" hidden="1" customHeight="1" x14ac:dyDescent="0.2">
      <c r="A17941" s="32">
        <v>17940</v>
      </c>
      <c r="B17941" s="32">
        <v>53</v>
      </c>
      <c r="C17941" s="32">
        <v>2541</v>
      </c>
      <c r="D17941" s="34">
        <v>43079</v>
      </c>
      <c r="E17941" s="32" t="b">
        <v>1</v>
      </c>
      <c r="F17941" s="35" t="s">
        <v>37</v>
      </c>
      <c r="G17941" s="35" t="s">
        <v>46</v>
      </c>
      <c r="H17941" s="35" t="s">
        <v>39</v>
      </c>
      <c r="I17941" s="35" t="s">
        <v>50</v>
      </c>
      <c r="J17941" s="35" t="s">
        <v>40</v>
      </c>
      <c r="K17941" s="36">
        <v>1274.93</v>
      </c>
      <c r="L17941" s="36">
        <v>764.96</v>
      </c>
      <c r="M17941" s="34">
        <v>38693</v>
      </c>
      <c r="N17941" s="36">
        <f t="shared" si="936"/>
        <v>509.97</v>
      </c>
      <c r="O17941" s="32" t="str">
        <f ca="1">LOOKUP(C17941,CustomerDemographic!$A$2:$M$4001,CustomerDemographic!D:D)</f>
        <v>U</v>
      </c>
      <c r="Z17941" s="32">
        <f t="shared" si="937"/>
        <v>20</v>
      </c>
    </row>
    <row r="17942" spans="1:26" s="32" customFormat="1" ht="15.75" customHeight="1" x14ac:dyDescent="0.2">
      <c r="A17942" s="32">
        <v>1371</v>
      </c>
      <c r="B17942" s="32">
        <v>100</v>
      </c>
      <c r="C17942" s="32">
        <v>3352</v>
      </c>
      <c r="D17942" s="34">
        <v>43062</v>
      </c>
      <c r="E17942" s="32" t="b">
        <v>1</v>
      </c>
      <c r="F17942" s="35" t="s">
        <v>37</v>
      </c>
      <c r="G17942" s="35" t="s">
        <v>45</v>
      </c>
      <c r="H17942" s="35" t="s">
        <v>47</v>
      </c>
      <c r="I17942" s="35" t="s">
        <v>40</v>
      </c>
      <c r="J17942" s="35" t="s">
        <v>40</v>
      </c>
      <c r="K17942" s="36">
        <v>1036.5899999999999</v>
      </c>
      <c r="L17942" s="36">
        <v>206.35</v>
      </c>
      <c r="M17942" s="34">
        <v>33364</v>
      </c>
      <c r="N17942" s="36">
        <f t="shared" si="936"/>
        <v>830.2399999999999</v>
      </c>
      <c r="O17942" s="32" t="str">
        <f ca="1">LOOKUP(C17942,CustomerDemographic!$A$2:$M$4001,CustomerDemographic!D:D)</f>
        <v>Female</v>
      </c>
      <c r="P17942" s="32">
        <f ca="1">LOOKUP(C17942,CustomerDemographic!$A$2:$M$4001,CustomerDemographic!E:E)</f>
        <v>13</v>
      </c>
      <c r="Q17942" s="61">
        <f ca="1">LOOKUP(C17942,CustomerDemographic!$A$2:$M$4001,CustomerDemographic!$G$2:$G$4001)</f>
        <v>29.063406355593596</v>
      </c>
      <c r="R17942" s="32" t="str">
        <f>LOOKUP(C17942,CustomerDemographic!$A$2:$M$4001,CustomerDemographic!$H$2:$H$4001)</f>
        <v>Human Resources Assistant IV</v>
      </c>
      <c r="S17942" s="32" t="str">
        <f>LOOKUP(C17942,CustomerDemographic!$A$2:$M$4001,CustomerDemographic!$I$2:$I$4001)</f>
        <v>Manufacturing</v>
      </c>
      <c r="T17942" s="32" t="str">
        <f>LOOKUP(C17942,CustomerDemographic!$A$2:$M$4001,CustomerDemographic!$J$2:$J$4001)</f>
        <v>Affluent Customer</v>
      </c>
      <c r="U17942" s="32" t="str">
        <f>LOOKUP(C17942,CustomerDemographic!$A$2:$M$4001,CustomerDemographic!$L$2:$L$4001)</f>
        <v>No</v>
      </c>
      <c r="V17942" s="32">
        <f>LOOKUP(C17942,CustomerDemographic!$A$2:$M$4001,CustomerDemographic!$M$2:$M$4001)</f>
        <v>1</v>
      </c>
      <c r="W17942" s="32">
        <f>LOOKUP(C17942,CustomerAddress!$A$2:$F$4000,CustomerAddress!$C$2:$C$4000)</f>
        <v>3056</v>
      </c>
      <c r="X17942" s="32" t="str">
        <f>LOOKUP(C17942,CustomerAddress!$A$2:$F$4000,CustomerAddress!$D$2:$D$4000)</f>
        <v>VIC</v>
      </c>
      <c r="Y17942" s="32">
        <f>LOOKUP(C17942,CustomerAddress!$A$2:$F$4000,CustomerAddress!$F$2:$F$4000)</f>
        <v>5</v>
      </c>
      <c r="Z17942" s="32">
        <f t="shared" si="937"/>
        <v>37</v>
      </c>
    </row>
    <row r="17943" spans="1:26" s="32" customFormat="1" ht="15.75" hidden="1" customHeight="1" x14ac:dyDescent="0.2">
      <c r="A17943" s="32">
        <v>1588</v>
      </c>
      <c r="B17943" s="32">
        <v>36</v>
      </c>
      <c r="C17943" s="32">
        <v>2149</v>
      </c>
      <c r="D17943" s="34">
        <v>43062</v>
      </c>
      <c r="E17943" s="32" t="b">
        <v>0</v>
      </c>
      <c r="F17943" s="35" t="s">
        <v>37</v>
      </c>
      <c r="G17943" s="35" t="s">
        <v>38</v>
      </c>
      <c r="H17943" s="35" t="s">
        <v>39</v>
      </c>
      <c r="I17943" s="35" t="s">
        <v>44</v>
      </c>
      <c r="J17943" s="35" t="s">
        <v>40</v>
      </c>
      <c r="K17943" s="36">
        <v>1289.8499999999999</v>
      </c>
      <c r="L17943" s="36">
        <v>74.510000000000005</v>
      </c>
      <c r="M17943" s="34">
        <v>39427</v>
      </c>
      <c r="N17943" s="36">
        <f t="shared" si="936"/>
        <v>1215.3399999999999</v>
      </c>
      <c r="O17943" s="32" t="str">
        <f ca="1">LOOKUP(C17943,CustomerDemographic!$A$2:$M$4001,CustomerDemographic!D:D)</f>
        <v>Female</v>
      </c>
      <c r="P17943" s="32">
        <f ca="1">LOOKUP(C17943,CustomerDemographic!$A$2:$M$4001,CustomerDemographic!E:E)</f>
        <v>78</v>
      </c>
      <c r="Q17943" s="61">
        <f ca="1">LOOKUP(C17943,CustomerDemographic!$A$2:$M$4001,CustomerDemographic!$G$2:$G$4001)</f>
        <v>45.685324163812773</v>
      </c>
      <c r="R17943" s="32" t="str">
        <f>LOOKUP(C17943,CustomerDemographic!$A$2:$M$4001,CustomerDemographic!$H$2:$H$4001)</f>
        <v>Professor</v>
      </c>
      <c r="S17943" s="32" t="str">
        <f>LOOKUP(C17943,CustomerDemographic!$A$2:$M$4001,CustomerDemographic!$I$2:$I$4001)</f>
        <v>n/a</v>
      </c>
      <c r="T17943" s="32" t="str">
        <f>LOOKUP(C17943,CustomerDemographic!$A$2:$M$4001,CustomerDemographic!$J$2:$J$4001)</f>
        <v>High Net Worth</v>
      </c>
      <c r="U17943" s="32" t="str">
        <f>LOOKUP(C17943,CustomerDemographic!$A$2:$M$4001,CustomerDemographic!$L$2:$L$4001)</f>
        <v>No</v>
      </c>
      <c r="V17943" s="32">
        <f>LOOKUP(C17943,CustomerDemographic!$A$2:$M$4001,CustomerDemographic!$M$2:$M$4001)</f>
        <v>6</v>
      </c>
      <c r="W17943" s="32">
        <f>LOOKUP(C17943,CustomerAddress!$A$2:$F$4000,CustomerAddress!$C$2:$C$4000)</f>
        <v>2210</v>
      </c>
      <c r="X17943" s="32" t="str">
        <f>LOOKUP(C17943,CustomerAddress!$A$2:$F$4000,CustomerAddress!$D$2:$D$4000)</f>
        <v>NSW</v>
      </c>
      <c r="Y17943" s="32">
        <f>LOOKUP(C17943,CustomerAddress!$A$2:$F$4000,CustomerAddress!$F$2:$F$4000)</f>
        <v>10</v>
      </c>
      <c r="Z17943" s="32">
        <f t="shared" si="937"/>
        <v>37</v>
      </c>
    </row>
    <row r="17944" spans="1:26" s="32" customFormat="1" ht="15.75" hidden="1" customHeight="1" x14ac:dyDescent="0.2">
      <c r="A17944" s="32">
        <v>17943</v>
      </c>
      <c r="B17944" s="32">
        <v>85</v>
      </c>
      <c r="C17944" s="32">
        <v>1394</v>
      </c>
      <c r="D17944" s="34">
        <v>42777</v>
      </c>
      <c r="E17944" s="32" t="b">
        <v>0</v>
      </c>
      <c r="F17944" s="35" t="s">
        <v>37</v>
      </c>
      <c r="G17944" s="35" t="s">
        <v>48</v>
      </c>
      <c r="H17944" s="35" t="s">
        <v>39</v>
      </c>
      <c r="I17944" s="35" t="s">
        <v>40</v>
      </c>
      <c r="J17944" s="35" t="s">
        <v>40</v>
      </c>
      <c r="K17944" s="36">
        <v>752.64</v>
      </c>
      <c r="L17944" s="36">
        <v>205.36</v>
      </c>
      <c r="M17944" s="34">
        <v>36833</v>
      </c>
      <c r="N17944" s="36">
        <f t="shared" si="936"/>
        <v>547.28</v>
      </c>
      <c r="O17944" s="32" t="str">
        <f ca="1">LOOKUP(C17944,CustomerDemographic!$A$2:$M$4001,CustomerDemographic!D:D)</f>
        <v>Female</v>
      </c>
      <c r="P17944" s="32">
        <f ca="1">LOOKUP(C17944,CustomerDemographic!$A$2:$M$4001,CustomerDemographic!E:E)</f>
        <v>96</v>
      </c>
      <c r="Q17944" s="61">
        <f ca="1">LOOKUP(C17944,CustomerDemographic!$A$2:$M$4001,CustomerDemographic!$G$2:$G$4001)</f>
        <v>45.99217347888127</v>
      </c>
      <c r="R17944" s="32">
        <f>LOOKUP(C17944,CustomerDemographic!$A$2:$M$4001,CustomerDemographic!$H$2:$H$4001)</f>
        <v>0</v>
      </c>
      <c r="Z17944" s="32">
        <f t="shared" si="937"/>
        <v>322</v>
      </c>
    </row>
    <row r="17945" spans="1:26" s="32" customFormat="1" ht="15.75" customHeight="1" x14ac:dyDescent="0.2">
      <c r="A17945" s="32">
        <v>1902</v>
      </c>
      <c r="B17945" s="32">
        <v>58</v>
      </c>
      <c r="C17945" s="32">
        <v>1186</v>
      </c>
      <c r="D17945" s="34">
        <v>43062</v>
      </c>
      <c r="E17945" s="32" t="b">
        <v>0</v>
      </c>
      <c r="F17945" s="35" t="s">
        <v>37</v>
      </c>
      <c r="G17945" s="35" t="s">
        <v>43</v>
      </c>
      <c r="H17945" s="35" t="s">
        <v>39</v>
      </c>
      <c r="I17945" s="35" t="s">
        <v>40</v>
      </c>
      <c r="J17945" s="35" t="s">
        <v>40</v>
      </c>
      <c r="K17945" s="36">
        <v>912.52</v>
      </c>
      <c r="L17945" s="36">
        <v>141.4</v>
      </c>
      <c r="M17945" s="34">
        <v>42145</v>
      </c>
      <c r="N17945" s="36">
        <f t="shared" si="936"/>
        <v>771.12</v>
      </c>
      <c r="O17945" s="32" t="str">
        <f ca="1">LOOKUP(C17945,CustomerDemographic!$A$2:$M$4001,CustomerDemographic!D:D)</f>
        <v>Female</v>
      </c>
      <c r="P17945" s="32">
        <f ca="1">LOOKUP(C17945,CustomerDemographic!$A$2:$M$4001,CustomerDemographic!E:E)</f>
        <v>17</v>
      </c>
      <c r="Q17945" s="61">
        <f ca="1">LOOKUP(C17945,CustomerDemographic!$A$2:$M$4001,CustomerDemographic!$G$2:$G$4001)</f>
        <v>46.660666629566201</v>
      </c>
      <c r="R17945" s="32" t="str">
        <f>LOOKUP(C17945,CustomerDemographic!$A$2:$M$4001,CustomerDemographic!$H$2:$H$4001)</f>
        <v>Help Desk Operator</v>
      </c>
      <c r="S17945" s="32" t="str">
        <f>LOOKUP(C17945,CustomerDemographic!$A$2:$M$4001,CustomerDemographic!$I$2:$I$4001)</f>
        <v>Manufacturing</v>
      </c>
      <c r="T17945" s="32" t="str">
        <f>LOOKUP(C17945,CustomerDemographic!$A$2:$M$4001,CustomerDemographic!$J$2:$J$4001)</f>
        <v>Affluent Customer</v>
      </c>
      <c r="U17945" s="32" t="str">
        <f>LOOKUP(C17945,CustomerDemographic!$A$2:$M$4001,CustomerDemographic!$L$2:$L$4001)</f>
        <v>Yes</v>
      </c>
      <c r="V17945" s="32">
        <f>LOOKUP(C17945,CustomerDemographic!$A$2:$M$4001,CustomerDemographic!$M$2:$M$4001)</f>
        <v>20</v>
      </c>
      <c r="W17945" s="32">
        <f>LOOKUP(C17945,CustomerAddress!$A$2:$F$4000,CustomerAddress!$C$2:$C$4000)</f>
        <v>2061</v>
      </c>
      <c r="X17945" s="32" t="str">
        <f>LOOKUP(C17945,CustomerAddress!$A$2:$F$4000,CustomerAddress!$D$2:$D$4000)</f>
        <v>NSW</v>
      </c>
      <c r="Y17945" s="32">
        <f>LOOKUP(C17945,CustomerAddress!$A$2:$F$4000,CustomerAddress!$F$2:$F$4000)</f>
        <v>10</v>
      </c>
      <c r="Z17945" s="32">
        <f t="shared" si="937"/>
        <v>37</v>
      </c>
    </row>
    <row r="17946" spans="1:26" s="32" customFormat="1" ht="15.75" customHeight="1" x14ac:dyDescent="0.2">
      <c r="A17946" s="32">
        <v>2780</v>
      </c>
      <c r="B17946" s="32">
        <v>84</v>
      </c>
      <c r="C17946" s="32">
        <v>225</v>
      </c>
      <c r="D17946" s="34">
        <v>43062</v>
      </c>
      <c r="E17946" s="32" t="b">
        <v>0</v>
      </c>
      <c r="F17946" s="35" t="s">
        <v>37</v>
      </c>
      <c r="G17946" s="35" t="s">
        <v>41</v>
      </c>
      <c r="H17946" s="35" t="s">
        <v>47</v>
      </c>
      <c r="I17946" s="35" t="s">
        <v>40</v>
      </c>
      <c r="J17946" s="35" t="s">
        <v>40</v>
      </c>
      <c r="K17946" s="36">
        <v>290.62</v>
      </c>
      <c r="L17946" s="36">
        <v>215.14</v>
      </c>
      <c r="M17946" s="34">
        <v>38339</v>
      </c>
      <c r="N17946" s="36">
        <f t="shared" si="936"/>
        <v>75.480000000000018</v>
      </c>
      <c r="O17946" s="32" t="str">
        <f ca="1">LOOKUP(C17946,CustomerDemographic!$A$2:$M$4001,CustomerDemographic!D:D)</f>
        <v>Male</v>
      </c>
      <c r="P17946" s="32">
        <f ca="1">LOOKUP(C17946,CustomerDemographic!$A$2:$M$4001,CustomerDemographic!E:E)</f>
        <v>2</v>
      </c>
      <c r="Q17946" s="61">
        <f ca="1">LOOKUP(C17946,CustomerDemographic!$A$2:$M$4001,CustomerDemographic!$G$2:$G$4001)</f>
        <v>46.87436525970319</v>
      </c>
      <c r="R17946" s="32" t="str">
        <f>LOOKUP(C17946,CustomerDemographic!$A$2:$M$4001,CustomerDemographic!$H$2:$H$4001)</f>
        <v>Pharmacist</v>
      </c>
      <c r="S17946" s="32" t="str">
        <f>LOOKUP(C17946,CustomerDemographic!$A$2:$M$4001,CustomerDemographic!$I$2:$I$4001)</f>
        <v>Health</v>
      </c>
      <c r="T17946" s="32" t="str">
        <f>LOOKUP(C17946,CustomerDemographic!$A$2:$M$4001,CustomerDemographic!$J$2:$J$4001)</f>
        <v>Affluent Customer</v>
      </c>
      <c r="U17946" s="32" t="str">
        <f>LOOKUP(C17946,CustomerDemographic!$A$2:$M$4001,CustomerDemographic!$L$2:$L$4001)</f>
        <v>No</v>
      </c>
      <c r="V17946" s="32">
        <f>LOOKUP(C17946,CustomerDemographic!$A$2:$M$4001,CustomerDemographic!$M$2:$M$4001)</f>
        <v>13</v>
      </c>
      <c r="W17946" s="32">
        <f>LOOKUP(C17946,CustomerAddress!$A$2:$F$4000,CustomerAddress!$C$2:$C$4000)</f>
        <v>2566</v>
      </c>
      <c r="X17946" s="32" t="str">
        <f>LOOKUP(C17946,CustomerAddress!$A$2:$F$4000,CustomerAddress!$D$2:$D$4000)</f>
        <v>NSW</v>
      </c>
      <c r="Y17946" s="32">
        <f>LOOKUP(C17946,CustomerAddress!$A$2:$F$4000,CustomerAddress!$F$2:$F$4000)</f>
        <v>9</v>
      </c>
      <c r="Z17946" s="32">
        <f t="shared" si="937"/>
        <v>37</v>
      </c>
    </row>
    <row r="17947" spans="1:26" s="32" customFormat="1" ht="15.75" hidden="1" customHeight="1" x14ac:dyDescent="0.2">
      <c r="A17947" s="32">
        <v>3998</v>
      </c>
      <c r="B17947" s="32">
        <v>90</v>
      </c>
      <c r="C17947" s="32">
        <v>3277</v>
      </c>
      <c r="D17947" s="34">
        <v>43062</v>
      </c>
      <c r="E17947" s="32" t="b">
        <v>1</v>
      </c>
      <c r="F17947" s="35" t="s">
        <v>37</v>
      </c>
      <c r="G17947" s="35" t="s">
        <v>45</v>
      </c>
      <c r="H17947" s="35" t="s">
        <v>39</v>
      </c>
      <c r="I17947" s="35" t="s">
        <v>44</v>
      </c>
      <c r="J17947" s="35" t="s">
        <v>40</v>
      </c>
      <c r="K17947" s="36">
        <v>363.01</v>
      </c>
      <c r="L17947" s="36">
        <v>290.41000000000003</v>
      </c>
      <c r="M17947" s="34">
        <v>38482</v>
      </c>
      <c r="N17947" s="36">
        <f t="shared" si="936"/>
        <v>72.599999999999966</v>
      </c>
      <c r="O17947" s="32" t="str">
        <f ca="1">LOOKUP(C17947,CustomerDemographic!$A$2:$M$4001,CustomerDemographic!D:D)</f>
        <v>Male</v>
      </c>
      <c r="P17947" s="32">
        <f ca="1">LOOKUP(C17947,CustomerDemographic!$A$2:$M$4001,CustomerDemographic!E:E)</f>
        <v>10</v>
      </c>
      <c r="Q17947" s="61">
        <f ca="1">LOOKUP(C17947,CustomerDemographic!$A$2:$M$4001,CustomerDemographic!$G$2:$G$4001)</f>
        <v>61.775735122716888</v>
      </c>
      <c r="R17947" s="32" t="str">
        <f>LOOKUP(C17947,CustomerDemographic!$A$2:$M$4001,CustomerDemographic!$H$2:$H$4001)</f>
        <v>Computer Systems Analyst I</v>
      </c>
      <c r="S17947" s="32" t="str">
        <f>LOOKUP(C17947,CustomerDemographic!$A$2:$M$4001,CustomerDemographic!$I$2:$I$4001)</f>
        <v>n/a</v>
      </c>
      <c r="T17947" s="32" t="str">
        <f>LOOKUP(C17947,CustomerDemographic!$A$2:$M$4001,CustomerDemographic!$J$2:$J$4001)</f>
        <v>Affluent Customer</v>
      </c>
      <c r="U17947" s="32" t="str">
        <f>LOOKUP(C17947,CustomerDemographic!$A$2:$M$4001,CustomerDemographic!$L$2:$L$4001)</f>
        <v>No</v>
      </c>
      <c r="V17947" s="32">
        <f>LOOKUP(C17947,CustomerDemographic!$A$2:$M$4001,CustomerDemographic!$M$2:$M$4001)</f>
        <v>10</v>
      </c>
      <c r="W17947" s="32">
        <f>LOOKUP(C17947,CustomerAddress!$A$2:$F$4000,CustomerAddress!$C$2:$C$4000)</f>
        <v>2021</v>
      </c>
      <c r="X17947" s="32" t="str">
        <f>LOOKUP(C17947,CustomerAddress!$A$2:$F$4000,CustomerAddress!$D$2:$D$4000)</f>
        <v>NSW</v>
      </c>
      <c r="Y17947" s="32">
        <f>LOOKUP(C17947,CustomerAddress!$A$2:$F$4000,CustomerAddress!$F$2:$F$4000)</f>
        <v>7</v>
      </c>
      <c r="Z17947" s="32">
        <f t="shared" si="937"/>
        <v>37</v>
      </c>
    </row>
    <row r="17948" spans="1:26" s="32" customFormat="1" ht="15.75" customHeight="1" x14ac:dyDescent="0.2">
      <c r="A17948" s="32">
        <v>4023</v>
      </c>
      <c r="B17948" s="32">
        <v>1</v>
      </c>
      <c r="C17948" s="32">
        <v>2775</v>
      </c>
      <c r="D17948" s="34">
        <v>43062</v>
      </c>
      <c r="E17948" s="32" t="b">
        <v>1</v>
      </c>
      <c r="F17948" s="35" t="s">
        <v>37</v>
      </c>
      <c r="G17948" s="35" t="s">
        <v>46</v>
      </c>
      <c r="H17948" s="35" t="s">
        <v>39</v>
      </c>
      <c r="I17948" s="35" t="s">
        <v>40</v>
      </c>
      <c r="J17948" s="35" t="s">
        <v>40</v>
      </c>
      <c r="K17948" s="36">
        <v>1403.5</v>
      </c>
      <c r="L17948" s="36">
        <v>954.82</v>
      </c>
      <c r="M17948" s="34">
        <v>41167</v>
      </c>
      <c r="N17948" s="36">
        <f t="shared" si="936"/>
        <v>448.67999999999995</v>
      </c>
      <c r="O17948" s="32" t="str">
        <f ca="1">LOOKUP(C17948,CustomerDemographic!$A$2:$M$4001,CustomerDemographic!D:D)</f>
        <v>Female</v>
      </c>
      <c r="P17948" s="32">
        <f ca="1">LOOKUP(C17948,CustomerDemographic!$A$2:$M$4001,CustomerDemographic!E:E)</f>
        <v>50</v>
      </c>
      <c r="Q17948" s="61">
        <f ca="1">LOOKUP(C17948,CustomerDemographic!$A$2:$M$4001,CustomerDemographic!$G$2:$G$4001)</f>
        <v>57.153817314497708</v>
      </c>
      <c r="R17948" s="32" t="str">
        <f>LOOKUP(C17948,CustomerDemographic!$A$2:$M$4001,CustomerDemographic!$H$2:$H$4001)</f>
        <v>Account Executive</v>
      </c>
      <c r="S17948" s="32" t="str">
        <f>LOOKUP(C17948,CustomerDemographic!$A$2:$M$4001,CustomerDemographic!$I$2:$I$4001)</f>
        <v>Manufacturing</v>
      </c>
      <c r="T17948" s="32" t="str">
        <f>LOOKUP(C17948,CustomerDemographic!$A$2:$M$4001,CustomerDemographic!$J$2:$J$4001)</f>
        <v>Mass Customer</v>
      </c>
      <c r="U17948" s="32" t="str">
        <f>LOOKUP(C17948,CustomerDemographic!$A$2:$M$4001,CustomerDemographic!$L$2:$L$4001)</f>
        <v>Yes</v>
      </c>
      <c r="V17948" s="32">
        <f>LOOKUP(C17948,CustomerDemographic!$A$2:$M$4001,CustomerDemographic!$M$2:$M$4001)</f>
        <v>7</v>
      </c>
      <c r="W17948" s="32">
        <f>LOOKUP(C17948,CustomerAddress!$A$2:$F$4000,CustomerAddress!$C$2:$C$4000)</f>
        <v>4014</v>
      </c>
      <c r="X17948" s="32" t="str">
        <f>LOOKUP(C17948,CustomerAddress!$A$2:$F$4000,CustomerAddress!$D$2:$D$4000)</f>
        <v>QLD</v>
      </c>
      <c r="Y17948" s="32">
        <f>LOOKUP(C17948,CustomerAddress!$A$2:$F$4000,CustomerAddress!$F$2:$F$4000)</f>
        <v>8</v>
      </c>
      <c r="Z17948" s="32">
        <f t="shared" si="937"/>
        <v>37</v>
      </c>
    </row>
    <row r="17949" spans="1:26" s="32" customFormat="1" ht="15.75" hidden="1" customHeight="1" x14ac:dyDescent="0.2">
      <c r="A17949" s="32">
        <v>4054</v>
      </c>
      <c r="B17949" s="32">
        <v>71</v>
      </c>
      <c r="C17949" s="32">
        <v>1409</v>
      </c>
      <c r="D17949" s="34">
        <v>43062</v>
      </c>
      <c r="E17949" s="32" t="b">
        <v>0</v>
      </c>
      <c r="F17949" s="35" t="s">
        <v>37</v>
      </c>
      <c r="G17949" s="35" t="s">
        <v>38</v>
      </c>
      <c r="H17949" s="35" t="s">
        <v>39</v>
      </c>
      <c r="I17949" s="35" t="s">
        <v>50</v>
      </c>
      <c r="J17949" s="35" t="s">
        <v>42</v>
      </c>
      <c r="K17949" s="36">
        <v>1842.92</v>
      </c>
      <c r="L17949" s="36">
        <v>1105.75</v>
      </c>
      <c r="M17949" s="34">
        <v>34996</v>
      </c>
      <c r="N17949" s="36">
        <f t="shared" si="936"/>
        <v>737.17000000000007</v>
      </c>
      <c r="O17949" s="32" t="str">
        <f ca="1">LOOKUP(C17949,CustomerDemographic!$A$2:$M$4001,CustomerDemographic!D:D)</f>
        <v>Male</v>
      </c>
      <c r="P17949" s="32">
        <f ca="1">LOOKUP(C17949,CustomerDemographic!$A$2:$M$4001,CustomerDemographic!E:E)</f>
        <v>14</v>
      </c>
      <c r="Q17949" s="61">
        <f ca="1">LOOKUP(C17949,CustomerDemographic!$A$2:$M$4001,CustomerDemographic!$G$2:$G$4001)</f>
        <v>27.704502246004555</v>
      </c>
      <c r="R17949" s="32" t="str">
        <f>LOOKUP(C17949,CustomerDemographic!$A$2:$M$4001,CustomerDemographic!$H$2:$H$4001)</f>
        <v>Help Desk Technician</v>
      </c>
      <c r="S17949" s="32" t="str">
        <f>LOOKUP(C17949,CustomerDemographic!$A$2:$M$4001,CustomerDemographic!$I$2:$I$4001)</f>
        <v>n/a</v>
      </c>
      <c r="T17949" s="32" t="str">
        <f>LOOKUP(C17949,CustomerDemographic!$A$2:$M$4001,CustomerDemographic!$J$2:$J$4001)</f>
        <v>Mass Customer</v>
      </c>
      <c r="U17949" s="32" t="str">
        <f>LOOKUP(C17949,CustomerDemographic!$A$2:$M$4001,CustomerDemographic!$L$2:$L$4001)</f>
        <v>No</v>
      </c>
      <c r="V17949" s="32">
        <f>LOOKUP(C17949,CustomerDemographic!$A$2:$M$4001,CustomerDemographic!$M$2:$M$4001)</f>
        <v>4</v>
      </c>
      <c r="W17949" s="32">
        <f>LOOKUP(C17949,CustomerAddress!$A$2:$F$4000,CustomerAddress!$C$2:$C$4000)</f>
        <v>3500</v>
      </c>
      <c r="X17949" s="32" t="str">
        <f>LOOKUP(C17949,CustomerAddress!$A$2:$F$4000,CustomerAddress!$D$2:$D$4000)</f>
        <v>VIC</v>
      </c>
      <c r="Y17949" s="32">
        <f>LOOKUP(C17949,CustomerAddress!$A$2:$F$4000,CustomerAddress!$F$2:$F$4000)</f>
        <v>2</v>
      </c>
      <c r="Z17949" s="32">
        <f t="shared" si="937"/>
        <v>37</v>
      </c>
    </row>
    <row r="17950" spans="1:26" s="32" customFormat="1" ht="15.75" customHeight="1" x14ac:dyDescent="0.2">
      <c r="A17950" s="32">
        <v>4149</v>
      </c>
      <c r="B17950" s="32">
        <v>44</v>
      </c>
      <c r="C17950" s="32">
        <v>1006</v>
      </c>
      <c r="D17950" s="34">
        <v>43062</v>
      </c>
      <c r="E17950" s="32" t="b">
        <v>1</v>
      </c>
      <c r="F17950" s="35" t="s">
        <v>37</v>
      </c>
      <c r="G17950" s="35" t="s">
        <v>48</v>
      </c>
      <c r="H17950" s="35" t="s">
        <v>39</v>
      </c>
      <c r="I17950" s="35" t="s">
        <v>40</v>
      </c>
      <c r="J17950" s="35" t="s">
        <v>40</v>
      </c>
      <c r="K17950" s="36">
        <v>1769.64</v>
      </c>
      <c r="L17950" s="36">
        <v>108.76</v>
      </c>
      <c r="M17950" s="34">
        <v>41009</v>
      </c>
      <c r="N17950" s="36">
        <f t="shared" si="936"/>
        <v>1660.88</v>
      </c>
      <c r="O17950" s="32" t="str">
        <f ca="1">LOOKUP(C17950,CustomerDemographic!$A$2:$M$4001,CustomerDemographic!D:D)</f>
        <v>Female</v>
      </c>
      <c r="P17950" s="32">
        <f ca="1">LOOKUP(C17950,CustomerDemographic!$A$2:$M$4001,CustomerDemographic!E:E)</f>
        <v>94</v>
      </c>
      <c r="Q17950" s="61">
        <f ca="1">LOOKUP(C17950,CustomerDemographic!$A$2:$M$4001,CustomerDemographic!$G$2:$G$4001)</f>
        <v>46.457926903538805</v>
      </c>
      <c r="R17950" s="32" t="str">
        <f>LOOKUP(C17950,CustomerDemographic!$A$2:$M$4001,CustomerDemographic!$H$2:$H$4001)</f>
        <v>Quality Control Specialist</v>
      </c>
      <c r="S17950" s="32" t="str">
        <f>LOOKUP(C17950,CustomerDemographic!$A$2:$M$4001,CustomerDemographic!$I$2:$I$4001)</f>
        <v>Telecommunications</v>
      </c>
      <c r="T17950" s="32" t="str">
        <f>LOOKUP(C17950,CustomerDemographic!$A$2:$M$4001,CustomerDemographic!$J$2:$J$4001)</f>
        <v>Affluent Customer</v>
      </c>
      <c r="U17950" s="32" t="str">
        <f>LOOKUP(C17950,CustomerDemographic!$A$2:$M$4001,CustomerDemographic!$L$2:$L$4001)</f>
        <v>Yes</v>
      </c>
      <c r="V17950" s="32">
        <f>LOOKUP(C17950,CustomerDemographic!$A$2:$M$4001,CustomerDemographic!$M$2:$M$4001)</f>
        <v>19</v>
      </c>
      <c r="W17950" s="32">
        <f>LOOKUP(C17950,CustomerAddress!$A$2:$F$4000,CustomerAddress!$C$2:$C$4000)</f>
        <v>3046</v>
      </c>
      <c r="X17950" s="32" t="str">
        <f>LOOKUP(C17950,CustomerAddress!$A$2:$F$4000,CustomerAddress!$D$2:$D$4000)</f>
        <v>VIC</v>
      </c>
      <c r="Y17950" s="32">
        <f>LOOKUP(C17950,CustomerAddress!$A$2:$F$4000,CustomerAddress!$F$2:$F$4000)</f>
        <v>8</v>
      </c>
      <c r="Z17950" s="32">
        <f t="shared" si="937"/>
        <v>37</v>
      </c>
    </row>
    <row r="17951" spans="1:26" s="32" customFormat="1" ht="15.75" customHeight="1" x14ac:dyDescent="0.2">
      <c r="A17951" s="32">
        <v>4919</v>
      </c>
      <c r="B17951" s="32">
        <v>78</v>
      </c>
      <c r="C17951" s="32">
        <v>2592</v>
      </c>
      <c r="D17951" s="34">
        <v>43062</v>
      </c>
      <c r="E17951" s="32" t="b">
        <v>1</v>
      </c>
      <c r="F17951" s="35" t="s">
        <v>37</v>
      </c>
      <c r="G17951" s="35" t="s">
        <v>46</v>
      </c>
      <c r="H17951" s="35" t="s">
        <v>39</v>
      </c>
      <c r="I17951" s="35" t="s">
        <v>40</v>
      </c>
      <c r="J17951" s="35" t="s">
        <v>42</v>
      </c>
      <c r="K17951" s="36">
        <v>1765.3</v>
      </c>
      <c r="L17951" s="36">
        <v>709.48</v>
      </c>
      <c r="M17951" s="34">
        <v>33429</v>
      </c>
      <c r="N17951" s="36">
        <f t="shared" si="936"/>
        <v>1055.82</v>
      </c>
      <c r="O17951" s="32" t="str">
        <f ca="1">LOOKUP(C17951,CustomerDemographic!$A$2:$M$4001,CustomerDemographic!D:D)</f>
        <v>Male</v>
      </c>
      <c r="P17951" s="32">
        <f ca="1">LOOKUP(C17951,CustomerDemographic!$A$2:$M$4001,CustomerDemographic!E:E)</f>
        <v>50</v>
      </c>
      <c r="Q17951" s="61">
        <f ca="1">LOOKUP(C17951,CustomerDemographic!$A$2:$M$4001,CustomerDemographic!$G$2:$G$4001)</f>
        <v>28.589433752853871</v>
      </c>
      <c r="R17951" s="32" t="str">
        <f>LOOKUP(C17951,CustomerDemographic!$A$2:$M$4001,CustomerDemographic!$H$2:$H$4001)</f>
        <v>Help Desk Operator</v>
      </c>
      <c r="S17951" s="32" t="str">
        <f>LOOKUP(C17951,CustomerDemographic!$A$2:$M$4001,CustomerDemographic!$I$2:$I$4001)</f>
        <v>Financial Services</v>
      </c>
      <c r="T17951" s="32" t="str">
        <f>LOOKUP(C17951,CustomerDemographic!$A$2:$M$4001,CustomerDemographic!$J$2:$J$4001)</f>
        <v>Mass Customer</v>
      </c>
      <c r="U17951" s="32" t="str">
        <f>LOOKUP(C17951,CustomerDemographic!$A$2:$M$4001,CustomerDemographic!$L$2:$L$4001)</f>
        <v>Yes</v>
      </c>
      <c r="V17951" s="32">
        <f>LOOKUP(C17951,CustomerDemographic!$A$2:$M$4001,CustomerDemographic!$M$2:$M$4001)</f>
        <v>1</v>
      </c>
      <c r="W17951" s="32">
        <f>LOOKUP(C17951,CustomerAddress!$A$2:$F$4000,CustomerAddress!$C$2:$C$4000)</f>
        <v>3977</v>
      </c>
      <c r="X17951" s="32" t="str">
        <f>LOOKUP(C17951,CustomerAddress!$A$2:$F$4000,CustomerAddress!$D$2:$D$4000)</f>
        <v>VIC</v>
      </c>
      <c r="Y17951" s="32">
        <f>LOOKUP(C17951,CustomerAddress!$A$2:$F$4000,CustomerAddress!$F$2:$F$4000)</f>
        <v>5</v>
      </c>
      <c r="Z17951" s="32">
        <f t="shared" si="937"/>
        <v>37</v>
      </c>
    </row>
    <row r="17952" spans="1:26" s="32" customFormat="1" ht="15.75" customHeight="1" x14ac:dyDescent="0.2">
      <c r="A17952" s="32">
        <v>5640</v>
      </c>
      <c r="B17952" s="32">
        <v>7</v>
      </c>
      <c r="C17952" s="32">
        <v>1585</v>
      </c>
      <c r="D17952" s="34">
        <v>43062</v>
      </c>
      <c r="E17952" s="32" t="b">
        <v>0</v>
      </c>
      <c r="F17952" s="35" t="s">
        <v>37</v>
      </c>
      <c r="G17952" s="35" t="s">
        <v>41</v>
      </c>
      <c r="H17952" s="35" t="s">
        <v>47</v>
      </c>
      <c r="I17952" s="35" t="s">
        <v>44</v>
      </c>
      <c r="J17952" s="35" t="s">
        <v>40</v>
      </c>
      <c r="K17952" s="36">
        <v>980.37</v>
      </c>
      <c r="L17952" s="36">
        <v>234.43</v>
      </c>
      <c r="M17952" s="34">
        <v>40649</v>
      </c>
      <c r="N17952" s="36">
        <f t="shared" si="936"/>
        <v>745.94</v>
      </c>
      <c r="O17952" s="32" t="str">
        <f ca="1">LOOKUP(C17952,CustomerDemographic!$A$2:$M$4001,CustomerDemographic!D:D)</f>
        <v>Female</v>
      </c>
      <c r="P17952" s="32">
        <f ca="1">LOOKUP(C17952,CustomerDemographic!$A$2:$M$4001,CustomerDemographic!E:E)</f>
        <v>93</v>
      </c>
      <c r="Q17952" s="61">
        <f ca="1">LOOKUP(C17952,CustomerDemographic!$A$2:$M$4001,CustomerDemographic!$G$2:$G$4001)</f>
        <v>62.811351561073053</v>
      </c>
      <c r="R17952" s="32" t="str">
        <f>LOOKUP(C17952,CustomerDemographic!$A$2:$M$4001,CustomerDemographic!$H$2:$H$4001)</f>
        <v>Pharmacist</v>
      </c>
      <c r="S17952" s="32" t="str">
        <f>LOOKUP(C17952,CustomerDemographic!$A$2:$M$4001,CustomerDemographic!$I$2:$I$4001)</f>
        <v>Health</v>
      </c>
      <c r="T17952" s="32" t="str">
        <f>LOOKUP(C17952,CustomerDemographic!$A$2:$M$4001,CustomerDemographic!$J$2:$J$4001)</f>
        <v>Mass Customer</v>
      </c>
      <c r="U17952" s="32" t="str">
        <f>LOOKUP(C17952,CustomerDemographic!$A$2:$M$4001,CustomerDemographic!$L$2:$L$4001)</f>
        <v>Yes</v>
      </c>
      <c r="V17952" s="32">
        <f>LOOKUP(C17952,CustomerDemographic!$A$2:$M$4001,CustomerDemographic!$M$2:$M$4001)</f>
        <v>5</v>
      </c>
      <c r="W17952" s="32">
        <f>LOOKUP(C17952,CustomerAddress!$A$2:$F$4000,CustomerAddress!$C$2:$C$4000)</f>
        <v>2099</v>
      </c>
      <c r="X17952" s="32" t="str">
        <f>LOOKUP(C17952,CustomerAddress!$A$2:$F$4000,CustomerAddress!$D$2:$D$4000)</f>
        <v>NSW</v>
      </c>
      <c r="Y17952" s="32">
        <f>LOOKUP(C17952,CustomerAddress!$A$2:$F$4000,CustomerAddress!$F$2:$F$4000)</f>
        <v>10</v>
      </c>
      <c r="Z17952" s="32">
        <f t="shared" si="937"/>
        <v>37</v>
      </c>
    </row>
    <row r="17953" spans="1:26" s="32" customFormat="1" ht="15.75" customHeight="1" x14ac:dyDescent="0.2">
      <c r="A17953" s="32">
        <v>5868</v>
      </c>
      <c r="B17953" s="32">
        <v>35</v>
      </c>
      <c r="C17953" s="32">
        <v>1821</v>
      </c>
      <c r="D17953" s="34">
        <v>43062</v>
      </c>
      <c r="E17953" s="32" t="b">
        <v>0</v>
      </c>
      <c r="F17953" s="35" t="s">
        <v>37</v>
      </c>
      <c r="G17953" s="35" t="s">
        <v>46</v>
      </c>
      <c r="H17953" s="35" t="s">
        <v>39</v>
      </c>
      <c r="I17953" s="35" t="s">
        <v>40</v>
      </c>
      <c r="J17953" s="35" t="s">
        <v>40</v>
      </c>
      <c r="K17953" s="36">
        <v>1403.5</v>
      </c>
      <c r="L17953" s="36">
        <v>954.82</v>
      </c>
      <c r="M17953" s="34">
        <v>40784</v>
      </c>
      <c r="N17953" s="36">
        <f t="shared" ref="N17953:N17988" si="938">K17953-L17953</f>
        <v>448.67999999999995</v>
      </c>
      <c r="O17953" s="32" t="str">
        <f ca="1">LOOKUP(C17953,CustomerDemographic!$A$2:$M$4001,CustomerDemographic!D:D)</f>
        <v>Male</v>
      </c>
      <c r="P17953" s="32">
        <f ca="1">LOOKUP(C17953,CustomerDemographic!$A$2:$M$4001,CustomerDemographic!E:E)</f>
        <v>12</v>
      </c>
      <c r="Q17953" s="61">
        <f ca="1">LOOKUP(C17953,CustomerDemographic!$A$2:$M$4001,CustomerDemographic!$G$2:$G$4001)</f>
        <v>51.882584437785376</v>
      </c>
      <c r="R17953" s="32" t="str">
        <f>LOOKUP(C17953,CustomerDemographic!$A$2:$M$4001,CustomerDemographic!$H$2:$H$4001)</f>
        <v>Web Developer IV</v>
      </c>
      <c r="S17953" s="32" t="str">
        <f>LOOKUP(C17953,CustomerDemographic!$A$2:$M$4001,CustomerDemographic!$I$2:$I$4001)</f>
        <v>Entertainment</v>
      </c>
      <c r="T17953" s="32" t="str">
        <f>LOOKUP(C17953,CustomerDemographic!$A$2:$M$4001,CustomerDemographic!$J$2:$J$4001)</f>
        <v>High Net Worth</v>
      </c>
      <c r="U17953" s="32" t="str">
        <f>LOOKUP(C17953,CustomerDemographic!$A$2:$M$4001,CustomerDemographic!$L$2:$L$4001)</f>
        <v>Yes</v>
      </c>
      <c r="V17953" s="32">
        <f>LOOKUP(C17953,CustomerDemographic!$A$2:$M$4001,CustomerDemographic!$M$2:$M$4001)</f>
        <v>15</v>
      </c>
      <c r="W17953" s="32">
        <f>LOOKUP(C17953,CustomerAddress!$A$2:$F$4000,CustomerAddress!$C$2:$C$4000)</f>
        <v>2540</v>
      </c>
      <c r="X17953" s="32" t="str">
        <f>LOOKUP(C17953,CustomerAddress!$A$2:$F$4000,CustomerAddress!$D$2:$D$4000)</f>
        <v>NSW</v>
      </c>
      <c r="Y17953" s="32">
        <f>LOOKUP(C17953,CustomerAddress!$A$2:$F$4000,CustomerAddress!$F$2:$F$4000)</f>
        <v>9</v>
      </c>
      <c r="Z17953" s="32">
        <f t="shared" si="937"/>
        <v>37</v>
      </c>
    </row>
    <row r="17954" spans="1:26" s="32" customFormat="1" ht="15.75" hidden="1" customHeight="1" x14ac:dyDescent="0.2">
      <c r="A17954" s="32">
        <v>17953</v>
      </c>
      <c r="B17954" s="32">
        <v>97</v>
      </c>
      <c r="C17954" s="32">
        <v>1706</v>
      </c>
      <c r="D17954" s="34">
        <v>43060</v>
      </c>
      <c r="E17954" s="32" t="b">
        <v>1</v>
      </c>
      <c r="F17954" s="35" t="s">
        <v>37</v>
      </c>
      <c r="G17954" s="35" t="s">
        <v>43</v>
      </c>
      <c r="H17954" s="35" t="s">
        <v>47</v>
      </c>
      <c r="I17954" s="35" t="s">
        <v>40</v>
      </c>
      <c r="J17954" s="35" t="s">
        <v>40</v>
      </c>
      <c r="K17954" s="36">
        <v>742.54</v>
      </c>
      <c r="L17954" s="36">
        <v>667.4</v>
      </c>
      <c r="M17954" s="34">
        <v>38216</v>
      </c>
      <c r="N17954" s="36">
        <f t="shared" si="938"/>
        <v>75.139999999999986</v>
      </c>
      <c r="O17954" s="32" t="str">
        <f ca="1">LOOKUP(C17954,CustomerDemographic!$A$2:$M$4001,CustomerDemographic!D:D)</f>
        <v>Female</v>
      </c>
      <c r="P17954" s="32">
        <f ca="1">LOOKUP(C17954,CustomerDemographic!$A$2:$M$4001,CustomerDemographic!E:E)</f>
        <v>1</v>
      </c>
      <c r="Q17954" s="61">
        <f ca="1">LOOKUP(C17954,CustomerDemographic!$A$2:$M$4001,CustomerDemographic!$G$2:$G$4001)</f>
        <v>62.444228273401819</v>
      </c>
      <c r="R17954" s="32">
        <f>LOOKUP(C17954,CustomerDemographic!$A$2:$M$4001,CustomerDemographic!$H$2:$H$4001)</f>
        <v>0</v>
      </c>
      <c r="Z17954" s="32">
        <f t="shared" si="937"/>
        <v>39</v>
      </c>
    </row>
    <row r="17955" spans="1:26" s="32" customFormat="1" ht="15.75" hidden="1" customHeight="1" x14ac:dyDescent="0.2">
      <c r="A17955" s="32">
        <v>17954</v>
      </c>
      <c r="B17955" s="32">
        <v>47</v>
      </c>
      <c r="C17955" s="32">
        <v>338</v>
      </c>
      <c r="D17955" s="34">
        <v>42923</v>
      </c>
      <c r="E17955" s="32" t="b">
        <v>1</v>
      </c>
      <c r="F17955" s="35" t="s">
        <v>37</v>
      </c>
      <c r="G17955" s="35" t="s">
        <v>41</v>
      </c>
      <c r="H17955" s="35" t="s">
        <v>47</v>
      </c>
      <c r="I17955" s="35" t="s">
        <v>44</v>
      </c>
      <c r="J17955" s="35" t="s">
        <v>51</v>
      </c>
      <c r="K17955" s="36">
        <v>1720.7</v>
      </c>
      <c r="L17955" s="36">
        <v>1531.42</v>
      </c>
      <c r="M17955" s="34">
        <v>38991</v>
      </c>
      <c r="N17955" s="36">
        <f t="shared" si="938"/>
        <v>189.27999999999997</v>
      </c>
      <c r="O17955" s="32" t="str">
        <f ca="1">LOOKUP(C17955,CustomerDemographic!$A$2:$M$4001,CustomerDemographic!D:D)</f>
        <v>Female</v>
      </c>
      <c r="P17955" s="32">
        <f ca="1">LOOKUP(C17955,CustomerDemographic!$A$2:$M$4001,CustomerDemographic!E:E)</f>
        <v>67</v>
      </c>
      <c r="Q17955" s="61">
        <f ca="1">LOOKUP(C17955,CustomerDemographic!$A$2:$M$4001,CustomerDemographic!$G$2:$G$4001)</f>
        <v>65.879844711757983</v>
      </c>
      <c r="R17955" s="32">
        <f>LOOKUP(C17955,CustomerDemographic!$A$2:$M$4001,CustomerDemographic!$H$2:$H$4001)</f>
        <v>0</v>
      </c>
      <c r="Z17955" s="32">
        <f t="shared" si="937"/>
        <v>176</v>
      </c>
    </row>
    <row r="17956" spans="1:26" s="32" customFormat="1" ht="15.75" hidden="1" customHeight="1" x14ac:dyDescent="0.2">
      <c r="A17956" s="32">
        <v>6113</v>
      </c>
      <c r="B17956" s="32">
        <v>38</v>
      </c>
      <c r="C17956" s="32">
        <v>1695</v>
      </c>
      <c r="D17956" s="34">
        <v>43062</v>
      </c>
      <c r="E17956" s="32" t="b">
        <v>0</v>
      </c>
      <c r="F17956" s="35" t="s">
        <v>37</v>
      </c>
      <c r="G17956" s="35" t="s">
        <v>41</v>
      </c>
      <c r="H17956" s="35" t="s">
        <v>39</v>
      </c>
      <c r="I17956" s="35" t="s">
        <v>40</v>
      </c>
      <c r="J17956" s="35" t="s">
        <v>42</v>
      </c>
      <c r="K17956" s="36">
        <v>2091.4699999999998</v>
      </c>
      <c r="L17956" s="36">
        <v>388.92</v>
      </c>
      <c r="M17956" s="34">
        <v>41701</v>
      </c>
      <c r="N17956" s="36">
        <f t="shared" si="938"/>
        <v>1702.5499999999997</v>
      </c>
      <c r="O17956" s="32" t="str">
        <f ca="1">LOOKUP(C17956,CustomerDemographic!$A$2:$M$4001,CustomerDemographic!D:D)</f>
        <v>Male</v>
      </c>
      <c r="P17956" s="32">
        <f ca="1">LOOKUP(C17956,CustomerDemographic!$A$2:$M$4001,CustomerDemographic!E:E)</f>
        <v>11</v>
      </c>
      <c r="Q17956" s="61">
        <f ca="1">LOOKUP(C17956,CustomerDemographic!$A$2:$M$4001,CustomerDemographic!$G$2:$G$4001)</f>
        <v>32.67984471175798</v>
      </c>
      <c r="R17956" s="32" t="str">
        <f>LOOKUP(C17956,CustomerDemographic!$A$2:$M$4001,CustomerDemographic!$H$2:$H$4001)</f>
        <v>Environmental Specialist</v>
      </c>
      <c r="S17956" s="32" t="str">
        <f>LOOKUP(C17956,CustomerDemographic!$A$2:$M$4001,CustomerDemographic!$I$2:$I$4001)</f>
        <v>n/a</v>
      </c>
      <c r="T17956" s="32" t="str">
        <f>LOOKUP(C17956,CustomerDemographic!$A$2:$M$4001,CustomerDemographic!$J$2:$J$4001)</f>
        <v>High Net Worth</v>
      </c>
      <c r="U17956" s="32" t="str">
        <f>LOOKUP(C17956,CustomerDemographic!$A$2:$M$4001,CustomerDemographic!$L$2:$L$4001)</f>
        <v>Yes</v>
      </c>
      <c r="V17956" s="32">
        <f>LOOKUP(C17956,CustomerDemographic!$A$2:$M$4001,CustomerDemographic!$M$2:$M$4001)</f>
        <v>4</v>
      </c>
      <c r="W17956" s="32">
        <f>LOOKUP(C17956,CustomerAddress!$A$2:$F$4000,CustomerAddress!$C$2:$C$4000)</f>
        <v>2112</v>
      </c>
      <c r="X17956" s="32" t="str">
        <f>LOOKUP(C17956,CustomerAddress!$A$2:$F$4000,CustomerAddress!$D$2:$D$4000)</f>
        <v>NSW</v>
      </c>
      <c r="Y17956" s="32">
        <f>LOOKUP(C17956,CustomerAddress!$A$2:$F$4000,CustomerAddress!$F$2:$F$4000)</f>
        <v>8</v>
      </c>
      <c r="Z17956" s="32">
        <f t="shared" si="937"/>
        <v>37</v>
      </c>
    </row>
    <row r="17957" spans="1:26" s="32" customFormat="1" ht="15.75" hidden="1" customHeight="1" x14ac:dyDescent="0.2">
      <c r="A17957" s="32">
        <v>17956</v>
      </c>
      <c r="B17957" s="32">
        <v>80</v>
      </c>
      <c r="C17957" s="32">
        <v>840</v>
      </c>
      <c r="D17957" s="34">
        <v>43008</v>
      </c>
      <c r="E17957" s="32" t="b">
        <v>1</v>
      </c>
      <c r="F17957" s="35" t="s">
        <v>37</v>
      </c>
      <c r="G17957" s="35" t="s">
        <v>43</v>
      </c>
      <c r="H17957" s="35" t="s">
        <v>52</v>
      </c>
      <c r="I17957" s="35" t="s">
        <v>44</v>
      </c>
      <c r="J17957" s="35" t="s">
        <v>40</v>
      </c>
      <c r="K17957" s="36">
        <v>1073.07</v>
      </c>
      <c r="L17957" s="36">
        <v>933.84</v>
      </c>
      <c r="M17957" s="34">
        <v>35667</v>
      </c>
      <c r="N17957" s="36">
        <f t="shared" si="938"/>
        <v>139.2299999999999</v>
      </c>
      <c r="O17957" s="32" t="str">
        <f ca="1">LOOKUP(C17957,CustomerDemographic!$A$2:$M$4001,CustomerDemographic!D:D)</f>
        <v>U</v>
      </c>
      <c r="Z17957" s="32">
        <f t="shared" si="937"/>
        <v>91</v>
      </c>
    </row>
    <row r="17958" spans="1:26" s="32" customFormat="1" ht="15.75" customHeight="1" x14ac:dyDescent="0.2">
      <c r="A17958" s="32">
        <v>6362</v>
      </c>
      <c r="B17958" s="32">
        <v>19</v>
      </c>
      <c r="C17958" s="32">
        <v>611</v>
      </c>
      <c r="D17958" s="34">
        <v>43062</v>
      </c>
      <c r="E17958" s="32" t="b">
        <v>1</v>
      </c>
      <c r="F17958" s="35" t="s">
        <v>37</v>
      </c>
      <c r="G17958" s="35" t="s">
        <v>43</v>
      </c>
      <c r="H17958" s="35" t="s">
        <v>47</v>
      </c>
      <c r="I17958" s="35" t="s">
        <v>50</v>
      </c>
      <c r="J17958" s="35" t="s">
        <v>42</v>
      </c>
      <c r="K17958" s="36">
        <v>12.01</v>
      </c>
      <c r="L17958" s="36">
        <v>7.21</v>
      </c>
      <c r="M17958" s="34">
        <v>42404</v>
      </c>
      <c r="N17958" s="36">
        <f t="shared" si="938"/>
        <v>4.8</v>
      </c>
      <c r="O17958" s="32" t="str">
        <f ca="1">LOOKUP(C17958,CustomerDemographic!$A$2:$M$4001,CustomerDemographic!D:D)</f>
        <v>Male</v>
      </c>
      <c r="P17958" s="32">
        <f ca="1">LOOKUP(C17958,CustomerDemographic!$A$2:$M$4001,CustomerDemographic!E:E)</f>
        <v>45</v>
      </c>
      <c r="Q17958" s="61">
        <f ca="1">LOOKUP(C17958,CustomerDemographic!$A$2:$M$4001,CustomerDemographic!$G$2:$G$4001)</f>
        <v>37.090803615867571</v>
      </c>
      <c r="R17958" s="32" t="str">
        <f>LOOKUP(C17958,CustomerDemographic!$A$2:$M$4001,CustomerDemographic!$H$2:$H$4001)</f>
        <v>Help Desk Technician</v>
      </c>
      <c r="S17958" s="32" t="str">
        <f>LOOKUP(C17958,CustomerDemographic!$A$2:$M$4001,CustomerDemographic!$I$2:$I$4001)</f>
        <v>Manufacturing</v>
      </c>
      <c r="T17958" s="32" t="str">
        <f>LOOKUP(C17958,CustomerDemographic!$A$2:$M$4001,CustomerDemographic!$J$2:$J$4001)</f>
        <v>Mass Customer</v>
      </c>
      <c r="U17958" s="32" t="str">
        <f>LOOKUP(C17958,CustomerDemographic!$A$2:$M$4001,CustomerDemographic!$L$2:$L$4001)</f>
        <v>Yes</v>
      </c>
      <c r="V17958" s="32">
        <f>LOOKUP(C17958,CustomerDemographic!$A$2:$M$4001,CustomerDemographic!$M$2:$M$4001)</f>
        <v>16</v>
      </c>
      <c r="W17958" s="32">
        <f>LOOKUP(C17958,CustomerAddress!$A$2:$F$4000,CustomerAddress!$C$2:$C$4000)</f>
        <v>4551</v>
      </c>
      <c r="X17958" s="32" t="str">
        <f>LOOKUP(C17958,CustomerAddress!$A$2:$F$4000,CustomerAddress!$D$2:$D$4000)</f>
        <v>QLD</v>
      </c>
      <c r="Y17958" s="32">
        <f>LOOKUP(C17958,CustomerAddress!$A$2:$F$4000,CustomerAddress!$F$2:$F$4000)</f>
        <v>8</v>
      </c>
      <c r="Z17958" s="32">
        <f t="shared" si="937"/>
        <v>37</v>
      </c>
    </row>
    <row r="17959" spans="1:26" s="32" customFormat="1" ht="15.75" customHeight="1" x14ac:dyDescent="0.2">
      <c r="A17959" s="32">
        <v>6682</v>
      </c>
      <c r="B17959" s="32">
        <v>6</v>
      </c>
      <c r="C17959" s="32">
        <v>3433</v>
      </c>
      <c r="D17959" s="34">
        <v>43062</v>
      </c>
      <c r="E17959" s="32" t="b">
        <v>0</v>
      </c>
      <c r="F17959" s="35" t="s">
        <v>37</v>
      </c>
      <c r="G17959" s="35" t="s">
        <v>43</v>
      </c>
      <c r="H17959" s="35" t="s">
        <v>39</v>
      </c>
      <c r="I17959" s="35" t="s">
        <v>50</v>
      </c>
      <c r="J17959" s="35" t="s">
        <v>40</v>
      </c>
      <c r="K17959" s="36">
        <v>227.88</v>
      </c>
      <c r="L17959" s="36">
        <v>136.72999999999999</v>
      </c>
      <c r="M17959" s="34">
        <v>37659</v>
      </c>
      <c r="N17959" s="36">
        <f t="shared" si="938"/>
        <v>91.15</v>
      </c>
      <c r="O17959" s="32" t="str">
        <f ca="1">LOOKUP(C17959,CustomerDemographic!$A$2:$M$4001,CustomerDemographic!D:D)</f>
        <v>Female</v>
      </c>
      <c r="P17959" s="32">
        <f ca="1">LOOKUP(C17959,CustomerDemographic!$A$2:$M$4001,CustomerDemographic!E:E)</f>
        <v>99</v>
      </c>
      <c r="Q17959" s="61">
        <f ca="1">LOOKUP(C17959,CustomerDemographic!$A$2:$M$4001,CustomerDemographic!$G$2:$G$4001)</f>
        <v>25.72915978025113</v>
      </c>
      <c r="R17959" s="32" t="str">
        <f>LOOKUP(C17959,CustomerDemographic!$A$2:$M$4001,CustomerDemographic!$H$2:$H$4001)</f>
        <v>Computer Systems Analyst II</v>
      </c>
      <c r="S17959" s="32" t="str">
        <f>LOOKUP(C17959,CustomerDemographic!$A$2:$M$4001,CustomerDemographic!$I$2:$I$4001)</f>
        <v>Property</v>
      </c>
      <c r="T17959" s="32" t="str">
        <f>LOOKUP(C17959,CustomerDemographic!$A$2:$M$4001,CustomerDemographic!$J$2:$J$4001)</f>
        <v>Mass Customer</v>
      </c>
      <c r="U17959" s="32" t="str">
        <f>LOOKUP(C17959,CustomerDemographic!$A$2:$M$4001,CustomerDemographic!$L$2:$L$4001)</f>
        <v>No</v>
      </c>
      <c r="V17959" s="32">
        <f>LOOKUP(C17959,CustomerDemographic!$A$2:$M$4001,CustomerDemographic!$M$2:$M$4001)</f>
        <v>2</v>
      </c>
      <c r="W17959" s="32">
        <f>LOOKUP(C17959,CustomerAddress!$A$2:$F$4000,CustomerAddress!$C$2:$C$4000)</f>
        <v>3174</v>
      </c>
      <c r="X17959" s="32" t="str">
        <f>LOOKUP(C17959,CustomerAddress!$A$2:$F$4000,CustomerAddress!$D$2:$D$4000)</f>
        <v>VIC</v>
      </c>
      <c r="Y17959" s="32">
        <f>LOOKUP(C17959,CustomerAddress!$A$2:$F$4000,CustomerAddress!$F$2:$F$4000)</f>
        <v>8</v>
      </c>
      <c r="Z17959" s="32">
        <f t="shared" si="937"/>
        <v>37</v>
      </c>
    </row>
    <row r="17960" spans="1:26" s="32" customFormat="1" ht="15.75" customHeight="1" x14ac:dyDescent="0.2">
      <c r="A17960" s="32">
        <v>7196</v>
      </c>
      <c r="B17960" s="32">
        <v>18</v>
      </c>
      <c r="C17960" s="32">
        <v>25</v>
      </c>
      <c r="D17960" s="34">
        <v>43062</v>
      </c>
      <c r="E17960" s="32" t="b">
        <v>0</v>
      </c>
      <c r="F17960" s="35" t="s">
        <v>37</v>
      </c>
      <c r="G17960" s="35" t="s">
        <v>38</v>
      </c>
      <c r="H17960" s="35" t="s">
        <v>39</v>
      </c>
      <c r="I17960" s="35" t="s">
        <v>40</v>
      </c>
      <c r="J17960" s="35" t="s">
        <v>40</v>
      </c>
      <c r="K17960" s="36">
        <v>575.27</v>
      </c>
      <c r="L17960" s="36">
        <v>431.45</v>
      </c>
      <c r="M17960" s="34">
        <v>40670</v>
      </c>
      <c r="N17960" s="36">
        <f t="shared" si="938"/>
        <v>143.82</v>
      </c>
      <c r="O17960" s="32" t="str">
        <f ca="1">LOOKUP(C17960,CustomerDemographic!$A$2:$M$4001,CustomerDemographic!D:D)</f>
        <v>Female</v>
      </c>
      <c r="P17960" s="32">
        <f ca="1">LOOKUP(C17960,CustomerDemographic!$A$2:$M$4001,CustomerDemographic!E:E)</f>
        <v>55</v>
      </c>
      <c r="Q17960" s="61">
        <f ca="1">LOOKUP(C17960,CustomerDemographic!$A$2:$M$4001,CustomerDemographic!$G$2:$G$4001)</f>
        <v>47.145598136415515</v>
      </c>
      <c r="R17960" s="32" t="str">
        <f>LOOKUP(C17960,CustomerDemographic!$A$2:$M$4001,CustomerDemographic!$H$2:$H$4001)</f>
        <v>Accounting Assistant III</v>
      </c>
      <c r="S17960" s="32" t="str">
        <f>LOOKUP(C17960,CustomerDemographic!$A$2:$M$4001,CustomerDemographic!$I$2:$I$4001)</f>
        <v>Financial Services</v>
      </c>
      <c r="T17960" s="32" t="str">
        <f>LOOKUP(C17960,CustomerDemographic!$A$2:$M$4001,CustomerDemographic!$J$2:$J$4001)</f>
        <v>Mass Customer</v>
      </c>
      <c r="U17960" s="32" t="str">
        <f>LOOKUP(C17960,CustomerDemographic!$A$2:$M$4001,CustomerDemographic!$L$2:$L$4001)</f>
        <v>Yes</v>
      </c>
      <c r="V17960" s="32">
        <f>LOOKUP(C17960,CustomerDemographic!$A$2:$M$4001,CustomerDemographic!$M$2:$M$4001)</f>
        <v>21</v>
      </c>
      <c r="W17960" s="32">
        <f>LOOKUP(C17960,CustomerAddress!$A$2:$F$4000,CustomerAddress!$C$2:$C$4000)</f>
        <v>4413</v>
      </c>
      <c r="X17960" s="32" t="str">
        <f>LOOKUP(C17960,CustomerAddress!$A$2:$F$4000,CustomerAddress!$D$2:$D$4000)</f>
        <v>QLD</v>
      </c>
      <c r="Y17960" s="32">
        <f>LOOKUP(C17960,CustomerAddress!$A$2:$F$4000,CustomerAddress!$F$2:$F$4000)</f>
        <v>3</v>
      </c>
      <c r="Z17960" s="32">
        <f t="shared" si="937"/>
        <v>37</v>
      </c>
    </row>
    <row r="17961" spans="1:26" s="32" customFormat="1" ht="15.75" hidden="1" customHeight="1" x14ac:dyDescent="0.2">
      <c r="A17961" s="32">
        <v>17960</v>
      </c>
      <c r="B17961" s="32">
        <v>74</v>
      </c>
      <c r="C17961" s="32">
        <v>2053</v>
      </c>
      <c r="D17961" s="34">
        <v>42979</v>
      </c>
      <c r="E17961" s="32" t="b">
        <v>0</v>
      </c>
      <c r="F17961" s="35" t="s">
        <v>37</v>
      </c>
      <c r="G17961" s="35" t="s">
        <v>48</v>
      </c>
      <c r="H17961" s="35" t="s">
        <v>39</v>
      </c>
      <c r="I17961" s="35" t="s">
        <v>40</v>
      </c>
      <c r="J17961" s="35" t="s">
        <v>40</v>
      </c>
      <c r="K17961" s="36">
        <v>1228.07</v>
      </c>
      <c r="L17961" s="36">
        <v>400.91</v>
      </c>
      <c r="M17961" s="34">
        <v>42226</v>
      </c>
      <c r="N17961" s="36">
        <f t="shared" si="938"/>
        <v>827.15999999999985</v>
      </c>
      <c r="O17961" s="32" t="str">
        <f ca="1">LOOKUP(C17961,CustomerDemographic!$A$2:$M$4001,CustomerDemographic!D:D)</f>
        <v>Male</v>
      </c>
      <c r="P17961" s="32">
        <f ca="1">LOOKUP(C17961,CustomerDemographic!$A$2:$M$4001,CustomerDemographic!E:E)</f>
        <v>5</v>
      </c>
      <c r="Q17961" s="61">
        <f ca="1">LOOKUP(C17961,CustomerDemographic!$A$2:$M$4001,CustomerDemographic!$G$2:$G$4001)</f>
        <v>45.660666629566201</v>
      </c>
      <c r="R17961" s="32">
        <f>LOOKUP(C17961,CustomerDemographic!$A$2:$M$4001,CustomerDemographic!$H$2:$H$4001)</f>
        <v>0</v>
      </c>
      <c r="Z17961" s="32">
        <f t="shared" si="937"/>
        <v>120</v>
      </c>
    </row>
    <row r="17962" spans="1:26" s="32" customFormat="1" ht="15.75" customHeight="1" x14ac:dyDescent="0.2">
      <c r="A17962" s="32">
        <v>7637</v>
      </c>
      <c r="B17962" s="32">
        <v>40</v>
      </c>
      <c r="C17962" s="32">
        <v>2297</v>
      </c>
      <c r="D17962" s="34">
        <v>43062</v>
      </c>
      <c r="E17962" s="32" t="b">
        <v>0</v>
      </c>
      <c r="F17962" s="35" t="s">
        <v>37</v>
      </c>
      <c r="G17962" s="35" t="s">
        <v>43</v>
      </c>
      <c r="H17962" s="35" t="s">
        <v>39</v>
      </c>
      <c r="I17962" s="35" t="s">
        <v>50</v>
      </c>
      <c r="J17962" s="35" t="s">
        <v>40</v>
      </c>
      <c r="K17962" s="36">
        <v>1458.17</v>
      </c>
      <c r="L17962" s="36">
        <v>874.9</v>
      </c>
      <c r="M17962" s="34">
        <v>34071</v>
      </c>
      <c r="N17962" s="36">
        <f t="shared" si="938"/>
        <v>583.2700000000001</v>
      </c>
      <c r="O17962" s="32" t="str">
        <f ca="1">LOOKUP(C17962,CustomerDemographic!$A$2:$M$4001,CustomerDemographic!D:D)</f>
        <v>Female</v>
      </c>
      <c r="P17962" s="32">
        <f ca="1">LOOKUP(C17962,CustomerDemographic!$A$2:$M$4001,CustomerDemographic!E:E)</f>
        <v>16</v>
      </c>
      <c r="Q17962" s="61">
        <f ca="1">LOOKUP(C17962,CustomerDemographic!$A$2:$M$4001,CustomerDemographic!$G$2:$G$4001)</f>
        <v>52.164776218607294</v>
      </c>
      <c r="R17962" s="32" t="str">
        <f>LOOKUP(C17962,CustomerDemographic!$A$2:$M$4001,CustomerDemographic!$H$2:$H$4001)</f>
        <v>Geological Engineer</v>
      </c>
      <c r="S17962" s="32" t="str">
        <f>LOOKUP(C17962,CustomerDemographic!$A$2:$M$4001,CustomerDemographic!$I$2:$I$4001)</f>
        <v>Manufacturing</v>
      </c>
      <c r="T17962" s="32" t="str">
        <f>LOOKUP(C17962,CustomerDemographic!$A$2:$M$4001,CustomerDemographic!$J$2:$J$4001)</f>
        <v>Affluent Customer</v>
      </c>
      <c r="U17962" s="32" t="str">
        <f>LOOKUP(C17962,CustomerDemographic!$A$2:$M$4001,CustomerDemographic!$L$2:$L$4001)</f>
        <v>Yes</v>
      </c>
      <c r="V17962" s="32">
        <f>LOOKUP(C17962,CustomerDemographic!$A$2:$M$4001,CustomerDemographic!$M$2:$M$4001)</f>
        <v>19</v>
      </c>
      <c r="W17962" s="32">
        <f>LOOKUP(C17962,CustomerAddress!$A$2:$F$4000,CustomerAddress!$C$2:$C$4000)</f>
        <v>4228</v>
      </c>
      <c r="X17962" s="32" t="str">
        <f>LOOKUP(C17962,CustomerAddress!$A$2:$F$4000,CustomerAddress!$D$2:$D$4000)</f>
        <v>QLD</v>
      </c>
      <c r="Y17962" s="32">
        <f>LOOKUP(C17962,CustomerAddress!$A$2:$F$4000,CustomerAddress!$F$2:$F$4000)</f>
        <v>10</v>
      </c>
      <c r="Z17962" s="32">
        <f t="shared" si="937"/>
        <v>37</v>
      </c>
    </row>
    <row r="17963" spans="1:26" s="32" customFormat="1" ht="15.75" customHeight="1" x14ac:dyDescent="0.2">
      <c r="A17963" s="32">
        <v>8119</v>
      </c>
      <c r="B17963" s="32">
        <v>64</v>
      </c>
      <c r="C17963" s="32">
        <v>2184</v>
      </c>
      <c r="D17963" s="34">
        <v>43062</v>
      </c>
      <c r="E17963" s="32" t="b">
        <v>0</v>
      </c>
      <c r="F17963" s="35" t="s">
        <v>37</v>
      </c>
      <c r="G17963" s="35" t="s">
        <v>41</v>
      </c>
      <c r="H17963" s="35" t="s">
        <v>39</v>
      </c>
      <c r="I17963" s="35" t="s">
        <v>40</v>
      </c>
      <c r="J17963" s="35" t="s">
        <v>42</v>
      </c>
      <c r="K17963" s="36">
        <v>1469.44</v>
      </c>
      <c r="L17963" s="36">
        <v>596.54999999999995</v>
      </c>
      <c r="M17963" s="34">
        <v>41047</v>
      </c>
      <c r="N17963" s="36">
        <f t="shared" si="938"/>
        <v>872.8900000000001</v>
      </c>
      <c r="O17963" s="32" t="str">
        <f ca="1">LOOKUP(C17963,CustomerDemographic!$A$2:$M$4001,CustomerDemographic!D:D)</f>
        <v>Female</v>
      </c>
      <c r="P17963" s="32">
        <f ca="1">LOOKUP(C17963,CustomerDemographic!$A$2:$M$4001,CustomerDemographic!E:E)</f>
        <v>61</v>
      </c>
      <c r="Q17963" s="61">
        <f ca="1">LOOKUP(C17963,CustomerDemographic!$A$2:$M$4001,CustomerDemographic!$G$2:$G$4001)</f>
        <v>52.142858410388115</v>
      </c>
      <c r="R17963" s="32" t="str">
        <f>LOOKUP(C17963,CustomerDemographic!$A$2:$M$4001,CustomerDemographic!$H$2:$H$4001)</f>
        <v>Statistician III</v>
      </c>
      <c r="S17963" s="32" t="str">
        <f>LOOKUP(C17963,CustomerDemographic!$A$2:$M$4001,CustomerDemographic!$I$2:$I$4001)</f>
        <v>Health</v>
      </c>
      <c r="T17963" s="32" t="str">
        <f>LOOKUP(C17963,CustomerDemographic!$A$2:$M$4001,CustomerDemographic!$J$2:$J$4001)</f>
        <v>Mass Customer</v>
      </c>
      <c r="U17963" s="32" t="str">
        <f>LOOKUP(C17963,CustomerDemographic!$A$2:$M$4001,CustomerDemographic!$L$2:$L$4001)</f>
        <v>No</v>
      </c>
      <c r="V17963" s="32">
        <f>LOOKUP(C17963,CustomerDemographic!$A$2:$M$4001,CustomerDemographic!$M$2:$M$4001)</f>
        <v>11</v>
      </c>
      <c r="W17963" s="32">
        <f>LOOKUP(C17963,CustomerAddress!$A$2:$F$4000,CustomerAddress!$C$2:$C$4000)</f>
        <v>2147</v>
      </c>
      <c r="X17963" s="32" t="str">
        <f>LOOKUP(C17963,CustomerAddress!$A$2:$F$4000,CustomerAddress!$D$2:$D$4000)</f>
        <v>NSW</v>
      </c>
      <c r="Y17963" s="32">
        <f>LOOKUP(C17963,CustomerAddress!$A$2:$F$4000,CustomerAddress!$F$2:$F$4000)</f>
        <v>8</v>
      </c>
      <c r="Z17963" s="32">
        <f t="shared" si="937"/>
        <v>37</v>
      </c>
    </row>
    <row r="17964" spans="1:26" s="32" customFormat="1" ht="15.75" customHeight="1" x14ac:dyDescent="0.2">
      <c r="A17964" s="32">
        <v>8172</v>
      </c>
      <c r="B17964" s="32">
        <v>17</v>
      </c>
      <c r="C17964" s="32">
        <v>1806</v>
      </c>
      <c r="D17964" s="34">
        <v>43062</v>
      </c>
      <c r="E17964" s="32" t="b">
        <v>1</v>
      </c>
      <c r="F17964" s="35" t="s">
        <v>37</v>
      </c>
      <c r="G17964" s="35" t="s">
        <v>38</v>
      </c>
      <c r="H17964" s="35" t="s">
        <v>39</v>
      </c>
      <c r="I17964" s="35" t="s">
        <v>50</v>
      </c>
      <c r="J17964" s="35" t="s">
        <v>40</v>
      </c>
      <c r="K17964" s="36">
        <v>1024.6600000000001</v>
      </c>
      <c r="L17964" s="36">
        <v>614.79999999999995</v>
      </c>
      <c r="M17964" s="34">
        <v>35378</v>
      </c>
      <c r="N17964" s="36">
        <f t="shared" si="938"/>
        <v>409.86000000000013</v>
      </c>
      <c r="O17964" s="32" t="str">
        <f ca="1">LOOKUP(C17964,CustomerDemographic!$A$2:$M$4001,CustomerDemographic!D:D)</f>
        <v>Female</v>
      </c>
      <c r="P17964" s="32">
        <f ca="1">LOOKUP(C17964,CustomerDemographic!$A$2:$M$4001,CustomerDemographic!E:E)</f>
        <v>90</v>
      </c>
      <c r="Q17964" s="61">
        <f ca="1">LOOKUP(C17964,CustomerDemographic!$A$2:$M$4001,CustomerDemographic!$G$2:$G$4001)</f>
        <v>124.12094060216894</v>
      </c>
      <c r="R17964" s="32" t="str">
        <f>LOOKUP(C17964,CustomerDemographic!$A$2:$M$4001,CustomerDemographic!$H$2:$H$4001)</f>
        <v>Software Test Engineer IV</v>
      </c>
      <c r="S17964" s="32" t="str">
        <f>LOOKUP(C17964,CustomerDemographic!$A$2:$M$4001,CustomerDemographic!$I$2:$I$4001)</f>
        <v>IT</v>
      </c>
      <c r="T17964" s="32" t="str">
        <f>LOOKUP(C17964,CustomerDemographic!$A$2:$M$4001,CustomerDemographic!$J$2:$J$4001)</f>
        <v>Mass Customer</v>
      </c>
      <c r="U17964" s="32" t="str">
        <f>LOOKUP(C17964,CustomerDemographic!$A$2:$M$4001,CustomerDemographic!$L$2:$L$4001)</f>
        <v>No</v>
      </c>
      <c r="V17964" s="32">
        <f>LOOKUP(C17964,CustomerDemographic!$A$2:$M$4001,CustomerDemographic!$M$2:$M$4001)</f>
        <v>0</v>
      </c>
      <c r="W17964" s="32">
        <f>LOOKUP(C17964,CustomerAddress!$A$2:$F$4000,CustomerAddress!$C$2:$C$4000)</f>
        <v>4701</v>
      </c>
      <c r="X17964" s="32" t="str">
        <f>LOOKUP(C17964,CustomerAddress!$A$2:$F$4000,CustomerAddress!$D$2:$D$4000)</f>
        <v>QLD</v>
      </c>
      <c r="Y17964" s="32">
        <f>LOOKUP(C17964,CustomerAddress!$A$2:$F$4000,CustomerAddress!$F$2:$F$4000)</f>
        <v>1</v>
      </c>
      <c r="Z17964" s="32">
        <f t="shared" si="937"/>
        <v>37</v>
      </c>
    </row>
    <row r="17965" spans="1:26" s="32" customFormat="1" ht="15.75" customHeight="1" x14ac:dyDescent="0.2">
      <c r="A17965" s="32">
        <v>8219</v>
      </c>
      <c r="B17965" s="32">
        <v>65</v>
      </c>
      <c r="C17965" s="32">
        <v>1705</v>
      </c>
      <c r="D17965" s="34">
        <v>43062</v>
      </c>
      <c r="E17965" s="32" t="b">
        <v>0</v>
      </c>
      <c r="F17965" s="35" t="s">
        <v>37</v>
      </c>
      <c r="G17965" s="35" t="s">
        <v>48</v>
      </c>
      <c r="H17965" s="35" t="s">
        <v>39</v>
      </c>
      <c r="I17965" s="35" t="s">
        <v>40</v>
      </c>
      <c r="J17965" s="35" t="s">
        <v>40</v>
      </c>
      <c r="K17965" s="36">
        <v>1807.45</v>
      </c>
      <c r="L17965" s="36">
        <v>778.69</v>
      </c>
      <c r="M17965" s="34">
        <v>40410</v>
      </c>
      <c r="N17965" s="36">
        <f t="shared" si="938"/>
        <v>1028.76</v>
      </c>
      <c r="O17965" s="32" t="str">
        <f ca="1">LOOKUP(C17965,CustomerDemographic!$A$2:$M$4001,CustomerDemographic!D:D)</f>
        <v>Male</v>
      </c>
      <c r="P17965" s="32">
        <f ca="1">LOOKUP(C17965,CustomerDemographic!$A$2:$M$4001,CustomerDemographic!E:E)</f>
        <v>96</v>
      </c>
      <c r="Q17965" s="61">
        <f ca="1">LOOKUP(C17965,CustomerDemographic!$A$2:$M$4001,CustomerDemographic!$G$2:$G$4001)</f>
        <v>44.446967999429212</v>
      </c>
      <c r="R17965" s="32" t="str">
        <f>LOOKUP(C17965,CustomerDemographic!$A$2:$M$4001,CustomerDemographic!$H$2:$H$4001)</f>
        <v>Research Associate</v>
      </c>
      <c r="S17965" s="32" t="str">
        <f>LOOKUP(C17965,CustomerDemographic!$A$2:$M$4001,CustomerDemographic!$I$2:$I$4001)</f>
        <v>Financial Services</v>
      </c>
      <c r="T17965" s="32" t="str">
        <f>LOOKUP(C17965,CustomerDemographic!$A$2:$M$4001,CustomerDemographic!$J$2:$J$4001)</f>
        <v>Mass Customer</v>
      </c>
      <c r="U17965" s="32" t="str">
        <f>LOOKUP(C17965,CustomerDemographic!$A$2:$M$4001,CustomerDemographic!$L$2:$L$4001)</f>
        <v>Yes</v>
      </c>
      <c r="V17965" s="32">
        <f>LOOKUP(C17965,CustomerDemographic!$A$2:$M$4001,CustomerDemographic!$M$2:$M$4001)</f>
        <v>9</v>
      </c>
      <c r="W17965" s="32">
        <f>LOOKUP(C17965,CustomerAddress!$A$2:$F$4000,CustomerAddress!$C$2:$C$4000)</f>
        <v>4209</v>
      </c>
      <c r="X17965" s="32" t="str">
        <f>LOOKUP(C17965,CustomerAddress!$A$2:$F$4000,CustomerAddress!$D$2:$D$4000)</f>
        <v>QLD</v>
      </c>
      <c r="Y17965" s="32">
        <f>LOOKUP(C17965,CustomerAddress!$A$2:$F$4000,CustomerAddress!$F$2:$F$4000)</f>
        <v>5</v>
      </c>
      <c r="Z17965" s="32">
        <f t="shared" si="937"/>
        <v>37</v>
      </c>
    </row>
    <row r="17966" spans="1:26" s="32" customFormat="1" ht="15.75" customHeight="1" x14ac:dyDescent="0.2">
      <c r="A17966" s="32">
        <v>9367</v>
      </c>
      <c r="B17966" s="32">
        <v>36</v>
      </c>
      <c r="C17966" s="32">
        <v>1254</v>
      </c>
      <c r="D17966" s="34">
        <v>43062</v>
      </c>
      <c r="E17966" s="32" t="b">
        <v>1</v>
      </c>
      <c r="F17966" s="35" t="s">
        <v>37</v>
      </c>
      <c r="G17966" s="35" t="s">
        <v>38</v>
      </c>
      <c r="H17966" s="35" t="s">
        <v>39</v>
      </c>
      <c r="I17966" s="35" t="s">
        <v>44</v>
      </c>
      <c r="J17966" s="35" t="s">
        <v>40</v>
      </c>
      <c r="K17966" s="36">
        <v>945.04</v>
      </c>
      <c r="L17966" s="36">
        <v>507.58</v>
      </c>
      <c r="M17966" s="34">
        <v>40618</v>
      </c>
      <c r="N17966" s="36">
        <f t="shared" si="938"/>
        <v>437.46</v>
      </c>
      <c r="O17966" s="32" t="str">
        <f ca="1">LOOKUP(C17966,CustomerDemographic!$A$2:$M$4001,CustomerDemographic!D:D)</f>
        <v>Female</v>
      </c>
      <c r="P17966" s="32">
        <f ca="1">LOOKUP(C17966,CustomerDemographic!$A$2:$M$4001,CustomerDemographic!E:E)</f>
        <v>81</v>
      </c>
      <c r="Q17966" s="61">
        <f ca="1">LOOKUP(C17966,CustomerDemographic!$A$2:$M$4001,CustomerDemographic!$G$2:$G$4001)</f>
        <v>65.115461150114143</v>
      </c>
      <c r="R17966" s="32" t="str">
        <f>LOOKUP(C17966,CustomerDemographic!$A$2:$M$4001,CustomerDemographic!$H$2:$H$4001)</f>
        <v>Graphic Designer</v>
      </c>
      <c r="S17966" s="32" t="str">
        <f>LOOKUP(C17966,CustomerDemographic!$A$2:$M$4001,CustomerDemographic!$I$2:$I$4001)</f>
        <v>Retail</v>
      </c>
      <c r="T17966" s="32" t="str">
        <f>LOOKUP(C17966,CustomerDemographic!$A$2:$M$4001,CustomerDemographic!$J$2:$J$4001)</f>
        <v>Mass Customer</v>
      </c>
      <c r="U17966" s="32" t="str">
        <f>LOOKUP(C17966,CustomerDemographic!$A$2:$M$4001,CustomerDemographic!$L$2:$L$4001)</f>
        <v>Yes</v>
      </c>
      <c r="V17966" s="32">
        <f>LOOKUP(C17966,CustomerDemographic!$A$2:$M$4001,CustomerDemographic!$M$2:$M$4001)</f>
        <v>5</v>
      </c>
      <c r="W17966" s="32">
        <f>LOOKUP(C17966,CustomerAddress!$A$2:$F$4000,CustomerAddress!$C$2:$C$4000)</f>
        <v>4701</v>
      </c>
      <c r="X17966" s="32" t="str">
        <f>LOOKUP(C17966,CustomerAddress!$A$2:$F$4000,CustomerAddress!$D$2:$D$4000)</f>
        <v>QLD</v>
      </c>
      <c r="Y17966" s="32">
        <f>LOOKUP(C17966,CustomerAddress!$A$2:$F$4000,CustomerAddress!$F$2:$F$4000)</f>
        <v>1</v>
      </c>
      <c r="Z17966" s="32">
        <f t="shared" si="937"/>
        <v>37</v>
      </c>
    </row>
    <row r="17967" spans="1:26" s="32" customFormat="1" ht="15.75" customHeight="1" x14ac:dyDescent="0.2">
      <c r="A17967" s="32">
        <v>9491</v>
      </c>
      <c r="B17967" s="32">
        <v>47</v>
      </c>
      <c r="C17967" s="32">
        <v>3358</v>
      </c>
      <c r="D17967" s="34">
        <v>43062</v>
      </c>
      <c r="E17967" s="32" t="b">
        <v>0</v>
      </c>
      <c r="F17967" s="35" t="s">
        <v>37</v>
      </c>
      <c r="G17967" s="35" t="s">
        <v>41</v>
      </c>
      <c r="H17967" s="35" t="s">
        <v>47</v>
      </c>
      <c r="I17967" s="35" t="s">
        <v>44</v>
      </c>
      <c r="J17967" s="35" t="s">
        <v>51</v>
      </c>
      <c r="K17967" s="36">
        <v>1720.7</v>
      </c>
      <c r="L17967" s="36">
        <v>1531.42</v>
      </c>
      <c r="M17967" s="34">
        <v>41064</v>
      </c>
      <c r="N17967" s="36">
        <f t="shared" si="938"/>
        <v>189.27999999999997</v>
      </c>
      <c r="O17967" s="32" t="str">
        <f ca="1">LOOKUP(C17967,CustomerDemographic!$A$2:$M$4001,CustomerDemographic!D:D)</f>
        <v>Male</v>
      </c>
      <c r="P17967" s="32">
        <f ca="1">LOOKUP(C17967,CustomerDemographic!$A$2:$M$4001,CustomerDemographic!E:E)</f>
        <v>25</v>
      </c>
      <c r="Q17967" s="61">
        <f ca="1">LOOKUP(C17967,CustomerDemographic!$A$2:$M$4001,CustomerDemographic!$G$2:$G$4001)</f>
        <v>50.356557040525104</v>
      </c>
      <c r="R17967" s="32" t="str">
        <f>LOOKUP(C17967,CustomerDemographic!$A$2:$M$4001,CustomerDemographic!$H$2:$H$4001)</f>
        <v>Engineer I</v>
      </c>
      <c r="S17967" s="32" t="str">
        <f>LOOKUP(C17967,CustomerDemographic!$A$2:$M$4001,CustomerDemographic!$I$2:$I$4001)</f>
        <v>Manufacturing</v>
      </c>
      <c r="T17967" s="32" t="str">
        <f>LOOKUP(C17967,CustomerDemographic!$A$2:$M$4001,CustomerDemographic!$J$2:$J$4001)</f>
        <v>Affluent Customer</v>
      </c>
      <c r="U17967" s="32" t="str">
        <f>LOOKUP(C17967,CustomerDemographic!$A$2:$M$4001,CustomerDemographic!$L$2:$L$4001)</f>
        <v>Yes</v>
      </c>
      <c r="V17967" s="32">
        <f>LOOKUP(C17967,CustomerDemographic!$A$2:$M$4001,CustomerDemographic!$M$2:$M$4001)</f>
        <v>11</v>
      </c>
      <c r="W17967" s="32">
        <f>LOOKUP(C17967,CustomerAddress!$A$2:$F$4000,CustomerAddress!$C$2:$C$4000)</f>
        <v>2160</v>
      </c>
      <c r="X17967" s="32" t="str">
        <f>LOOKUP(C17967,CustomerAddress!$A$2:$F$4000,CustomerAddress!$D$2:$D$4000)</f>
        <v>NSW</v>
      </c>
      <c r="Y17967" s="32">
        <f>LOOKUP(C17967,CustomerAddress!$A$2:$F$4000,CustomerAddress!$F$2:$F$4000)</f>
        <v>9</v>
      </c>
      <c r="Z17967" s="32">
        <f t="shared" si="937"/>
        <v>37</v>
      </c>
    </row>
    <row r="17968" spans="1:26" s="32" customFormat="1" ht="15.75" customHeight="1" x14ac:dyDescent="0.2">
      <c r="A17968" s="32">
        <v>10005</v>
      </c>
      <c r="B17968" s="32">
        <v>99</v>
      </c>
      <c r="C17968" s="32">
        <v>432</v>
      </c>
      <c r="D17968" s="34">
        <v>43062</v>
      </c>
      <c r="E17968" s="32" t="b">
        <v>1</v>
      </c>
      <c r="F17968" s="35" t="s">
        <v>37</v>
      </c>
      <c r="G17968" s="35" t="s">
        <v>43</v>
      </c>
      <c r="H17968" s="35" t="s">
        <v>39</v>
      </c>
      <c r="I17968" s="35" t="s">
        <v>40</v>
      </c>
      <c r="J17968" s="35" t="s">
        <v>40</v>
      </c>
      <c r="K17968" s="36">
        <v>1227.3399999999999</v>
      </c>
      <c r="L17968" s="36">
        <v>770.89</v>
      </c>
      <c r="M17968" s="34">
        <v>34556</v>
      </c>
      <c r="N17968" s="36">
        <f t="shared" si="938"/>
        <v>456.44999999999993</v>
      </c>
      <c r="O17968" s="32" t="str">
        <f ca="1">LOOKUP(C17968,CustomerDemographic!$A$2:$M$4001,CustomerDemographic!D:D)</f>
        <v>Male</v>
      </c>
      <c r="P17968" s="32">
        <f ca="1">LOOKUP(C17968,CustomerDemographic!$A$2:$M$4001,CustomerDemographic!E:E)</f>
        <v>8</v>
      </c>
      <c r="Q17968" s="61">
        <f ca="1">LOOKUP(C17968,CustomerDemographic!$A$2:$M$4001,CustomerDemographic!$G$2:$G$4001)</f>
        <v>33.940118684360719</v>
      </c>
      <c r="R17968" s="32" t="str">
        <f>LOOKUP(C17968,CustomerDemographic!$A$2:$M$4001,CustomerDemographic!$H$2:$H$4001)</f>
        <v>Nuclear Power Engineer</v>
      </c>
      <c r="S17968" s="32" t="str">
        <f>LOOKUP(C17968,CustomerDemographic!$A$2:$M$4001,CustomerDemographic!$I$2:$I$4001)</f>
        <v>Manufacturing</v>
      </c>
      <c r="T17968" s="32" t="str">
        <f>LOOKUP(C17968,CustomerDemographic!$A$2:$M$4001,CustomerDemographic!$J$2:$J$4001)</f>
        <v>Affluent Customer</v>
      </c>
      <c r="U17968" s="32" t="str">
        <f>LOOKUP(C17968,CustomerDemographic!$A$2:$M$4001,CustomerDemographic!$L$2:$L$4001)</f>
        <v>Yes</v>
      </c>
      <c r="V17968" s="32">
        <f>LOOKUP(C17968,CustomerDemographic!$A$2:$M$4001,CustomerDemographic!$M$2:$M$4001)</f>
        <v>10</v>
      </c>
      <c r="W17968" s="32">
        <f>LOOKUP(C17968,CustomerAddress!$A$2:$F$4000,CustomerAddress!$C$2:$C$4000)</f>
        <v>2065</v>
      </c>
      <c r="X17968" s="32" t="str">
        <f>LOOKUP(C17968,CustomerAddress!$A$2:$F$4000,CustomerAddress!$D$2:$D$4000)</f>
        <v>NSW</v>
      </c>
      <c r="Y17968" s="32">
        <f>LOOKUP(C17968,CustomerAddress!$A$2:$F$4000,CustomerAddress!$F$2:$F$4000)</f>
        <v>10</v>
      </c>
      <c r="Z17968" s="32">
        <f t="shared" si="937"/>
        <v>37</v>
      </c>
    </row>
    <row r="17969" spans="1:26" s="32" customFormat="1" ht="15.75" customHeight="1" x14ac:dyDescent="0.2">
      <c r="A17969" s="32">
        <v>10201</v>
      </c>
      <c r="B17969" s="32">
        <v>0</v>
      </c>
      <c r="C17969" s="32">
        <v>725</v>
      </c>
      <c r="D17969" s="34">
        <v>43062</v>
      </c>
      <c r="E17969" s="32" t="b">
        <v>0</v>
      </c>
      <c r="F17969" s="35" t="s">
        <v>37</v>
      </c>
      <c r="G17969" s="35" t="s">
        <v>41</v>
      </c>
      <c r="H17969" s="35" t="s">
        <v>39</v>
      </c>
      <c r="I17969" s="35" t="s">
        <v>40</v>
      </c>
      <c r="J17969" s="35" t="s">
        <v>40</v>
      </c>
      <c r="K17969" s="36">
        <v>499.53</v>
      </c>
      <c r="L17969" s="36">
        <v>388.72</v>
      </c>
      <c r="M17969" s="34">
        <v>33455</v>
      </c>
      <c r="N17969" s="36">
        <f t="shared" si="938"/>
        <v>110.80999999999995</v>
      </c>
      <c r="O17969" s="32" t="str">
        <f ca="1">LOOKUP(C17969,CustomerDemographic!$A$2:$M$4001,CustomerDemographic!D:D)</f>
        <v>Male</v>
      </c>
      <c r="P17969" s="32">
        <f ca="1">LOOKUP(C17969,CustomerDemographic!$A$2:$M$4001,CustomerDemographic!E:E)</f>
        <v>7</v>
      </c>
      <c r="Q17969" s="61">
        <f ca="1">LOOKUP(C17969,CustomerDemographic!$A$2:$M$4001,CustomerDemographic!$G$2:$G$4001)</f>
        <v>58.41957073915524</v>
      </c>
      <c r="R17969" s="32" t="str">
        <f>LOOKUP(C17969,CustomerDemographic!$A$2:$M$4001,CustomerDemographic!$H$2:$H$4001)</f>
        <v>Design Engineer</v>
      </c>
      <c r="S17969" s="32" t="str">
        <f>LOOKUP(C17969,CustomerDemographic!$A$2:$M$4001,CustomerDemographic!$I$2:$I$4001)</f>
        <v>Health</v>
      </c>
      <c r="T17969" s="32" t="str">
        <f>LOOKUP(C17969,CustomerDemographic!$A$2:$M$4001,CustomerDemographic!$J$2:$J$4001)</f>
        <v>High Net Worth</v>
      </c>
      <c r="U17969" s="32" t="str">
        <f>LOOKUP(C17969,CustomerDemographic!$A$2:$M$4001,CustomerDemographic!$L$2:$L$4001)</f>
        <v>Yes</v>
      </c>
      <c r="V17969" s="32">
        <f>LOOKUP(C17969,CustomerDemographic!$A$2:$M$4001,CustomerDemographic!$M$2:$M$4001)</f>
        <v>19</v>
      </c>
      <c r="W17969" s="32">
        <f>LOOKUP(C17969,CustomerAddress!$A$2:$F$4000,CustomerAddress!$C$2:$C$4000)</f>
        <v>4221</v>
      </c>
      <c r="X17969" s="32" t="str">
        <f>LOOKUP(C17969,CustomerAddress!$A$2:$F$4000,CustomerAddress!$D$2:$D$4000)</f>
        <v>QLD</v>
      </c>
      <c r="Y17969" s="32">
        <f>LOOKUP(C17969,CustomerAddress!$A$2:$F$4000,CustomerAddress!$F$2:$F$4000)</f>
        <v>8</v>
      </c>
      <c r="Z17969" s="32">
        <f t="shared" si="937"/>
        <v>37</v>
      </c>
    </row>
    <row r="17970" spans="1:26" s="32" customFormat="1" ht="15.75" customHeight="1" x14ac:dyDescent="0.2">
      <c r="A17970" s="32">
        <v>10215</v>
      </c>
      <c r="B17970" s="32">
        <v>50</v>
      </c>
      <c r="C17970" s="32">
        <v>1524</v>
      </c>
      <c r="D17970" s="34">
        <v>43062</v>
      </c>
      <c r="E17970" s="32" t="b">
        <v>0</v>
      </c>
      <c r="F17970" s="35" t="s">
        <v>37</v>
      </c>
      <c r="G17970" s="35" t="s">
        <v>48</v>
      </c>
      <c r="H17970" s="35" t="s">
        <v>39</v>
      </c>
      <c r="I17970" s="35" t="s">
        <v>40</v>
      </c>
      <c r="J17970" s="35" t="s">
        <v>51</v>
      </c>
      <c r="K17970" s="36">
        <v>175.89</v>
      </c>
      <c r="L17970" s="36">
        <v>131.91999999999999</v>
      </c>
      <c r="M17970" s="34">
        <v>37823</v>
      </c>
      <c r="N17970" s="36">
        <f t="shared" si="938"/>
        <v>43.97</v>
      </c>
      <c r="O17970" s="32" t="str">
        <f ca="1">LOOKUP(C17970,CustomerDemographic!$A$2:$M$4001,CustomerDemographic!D:D)</f>
        <v>Male</v>
      </c>
      <c r="P17970" s="32">
        <f ca="1">LOOKUP(C17970,CustomerDemographic!$A$2:$M$4001,CustomerDemographic!E:E)</f>
        <v>78</v>
      </c>
      <c r="Q17970" s="61">
        <f ca="1">LOOKUP(C17970,CustomerDemographic!$A$2:$M$4001,CustomerDemographic!$G$2:$G$4001)</f>
        <v>48.742858410388116</v>
      </c>
      <c r="R17970" s="32" t="str">
        <f>LOOKUP(C17970,CustomerDemographic!$A$2:$M$4001,CustomerDemographic!$H$2:$H$4001)</f>
        <v>Administrative Officer</v>
      </c>
      <c r="S17970" s="32" t="str">
        <f>LOOKUP(C17970,CustomerDemographic!$A$2:$M$4001,CustomerDemographic!$I$2:$I$4001)</f>
        <v>Financial Services</v>
      </c>
      <c r="T17970" s="32" t="str">
        <f>LOOKUP(C17970,CustomerDemographic!$A$2:$M$4001,CustomerDemographic!$J$2:$J$4001)</f>
        <v>Mass Customer</v>
      </c>
      <c r="U17970" s="32" t="str">
        <f>LOOKUP(C17970,CustomerDemographic!$A$2:$M$4001,CustomerDemographic!$L$2:$L$4001)</f>
        <v>Yes</v>
      </c>
      <c r="V17970" s="32">
        <f>LOOKUP(C17970,CustomerDemographic!$A$2:$M$4001,CustomerDemographic!$M$2:$M$4001)</f>
        <v>16</v>
      </c>
      <c r="W17970" s="32">
        <f>LOOKUP(C17970,CustomerAddress!$A$2:$F$4000,CustomerAddress!$C$2:$C$4000)</f>
        <v>2760</v>
      </c>
      <c r="X17970" s="32" t="str">
        <f>LOOKUP(C17970,CustomerAddress!$A$2:$F$4000,CustomerAddress!$D$2:$D$4000)</f>
        <v>NSW</v>
      </c>
      <c r="Y17970" s="32">
        <f>LOOKUP(C17970,CustomerAddress!$A$2:$F$4000,CustomerAddress!$F$2:$F$4000)</f>
        <v>8</v>
      </c>
      <c r="Z17970" s="32">
        <f t="shared" si="937"/>
        <v>37</v>
      </c>
    </row>
    <row r="17971" spans="1:26" s="32" customFormat="1" ht="15.75" customHeight="1" x14ac:dyDescent="0.2">
      <c r="A17971" s="32">
        <v>10593</v>
      </c>
      <c r="B17971" s="32">
        <v>77</v>
      </c>
      <c r="C17971" s="32">
        <v>2770</v>
      </c>
      <c r="D17971" s="34">
        <v>43062</v>
      </c>
      <c r="E17971" s="32" t="b">
        <v>1</v>
      </c>
      <c r="F17971" s="35" t="s">
        <v>37</v>
      </c>
      <c r="G17971" s="35" t="s">
        <v>48</v>
      </c>
      <c r="H17971" s="35" t="s">
        <v>39</v>
      </c>
      <c r="I17971" s="35" t="s">
        <v>40</v>
      </c>
      <c r="J17971" s="35" t="s">
        <v>40</v>
      </c>
      <c r="K17971" s="36">
        <v>1769.64</v>
      </c>
      <c r="L17971" s="36">
        <v>108.76</v>
      </c>
      <c r="M17971" s="34">
        <v>41009</v>
      </c>
      <c r="N17971" s="36">
        <f t="shared" si="938"/>
        <v>1660.88</v>
      </c>
      <c r="O17971" s="32" t="str">
        <f ca="1">LOOKUP(C17971,CustomerDemographic!$A$2:$M$4001,CustomerDemographic!D:D)</f>
        <v>Male</v>
      </c>
      <c r="P17971" s="32">
        <f ca="1">LOOKUP(C17971,CustomerDemographic!$A$2:$M$4001,CustomerDemographic!E:E)</f>
        <v>31</v>
      </c>
      <c r="Q17971" s="61">
        <f ca="1">LOOKUP(C17971,CustomerDemographic!$A$2:$M$4001,CustomerDemographic!$G$2:$G$4001)</f>
        <v>46.983954300799077</v>
      </c>
      <c r="R17971" s="32" t="str">
        <f>LOOKUP(C17971,CustomerDemographic!$A$2:$M$4001,CustomerDemographic!$H$2:$H$4001)</f>
        <v>VP Quality Control</v>
      </c>
      <c r="S17971" s="32" t="str">
        <f>LOOKUP(C17971,CustomerDemographic!$A$2:$M$4001,CustomerDemographic!$I$2:$I$4001)</f>
        <v>Manufacturing</v>
      </c>
      <c r="T17971" s="32" t="str">
        <f>LOOKUP(C17971,CustomerDemographic!$A$2:$M$4001,CustomerDemographic!$J$2:$J$4001)</f>
        <v>High Net Worth</v>
      </c>
      <c r="U17971" s="32" t="str">
        <f>LOOKUP(C17971,CustomerDemographic!$A$2:$M$4001,CustomerDemographic!$L$2:$L$4001)</f>
        <v>Yes</v>
      </c>
      <c r="V17971" s="32">
        <f>LOOKUP(C17971,CustomerDemographic!$A$2:$M$4001,CustomerDemographic!$M$2:$M$4001)</f>
        <v>13</v>
      </c>
      <c r="W17971" s="32">
        <f>LOOKUP(C17971,CustomerAddress!$A$2:$F$4000,CustomerAddress!$C$2:$C$4000)</f>
        <v>2444</v>
      </c>
      <c r="X17971" s="32" t="str">
        <f>LOOKUP(C17971,CustomerAddress!$A$2:$F$4000,CustomerAddress!$D$2:$D$4000)</f>
        <v>NSW</v>
      </c>
      <c r="Y17971" s="32">
        <f>LOOKUP(C17971,CustomerAddress!$A$2:$F$4000,CustomerAddress!$F$2:$F$4000)</f>
        <v>6</v>
      </c>
      <c r="Z17971" s="32">
        <f t="shared" si="937"/>
        <v>37</v>
      </c>
    </row>
    <row r="17972" spans="1:26" s="32" customFormat="1" ht="15.75" customHeight="1" x14ac:dyDescent="0.2">
      <c r="A17972" s="32">
        <v>10856</v>
      </c>
      <c r="B17972" s="32">
        <v>87</v>
      </c>
      <c r="C17972" s="32">
        <v>1739</v>
      </c>
      <c r="D17972" s="34">
        <v>43062</v>
      </c>
      <c r="E17972" s="32" t="b">
        <v>1</v>
      </c>
      <c r="F17972" s="35" t="s">
        <v>37</v>
      </c>
      <c r="G17972" s="35" t="s">
        <v>46</v>
      </c>
      <c r="H17972" s="35" t="s">
        <v>39</v>
      </c>
      <c r="I17972" s="35" t="s">
        <v>50</v>
      </c>
      <c r="J17972" s="35" t="s">
        <v>40</v>
      </c>
      <c r="K17972" s="36">
        <v>1179</v>
      </c>
      <c r="L17972" s="36">
        <v>707.4</v>
      </c>
      <c r="M17972" s="34">
        <v>35667</v>
      </c>
      <c r="N17972" s="36">
        <f t="shared" si="938"/>
        <v>471.6</v>
      </c>
      <c r="O17972" s="32" t="str">
        <f ca="1">LOOKUP(C17972,CustomerDemographic!$A$2:$M$4001,CustomerDemographic!D:D)</f>
        <v>Male</v>
      </c>
      <c r="P17972" s="32">
        <f ca="1">LOOKUP(C17972,CustomerDemographic!$A$2:$M$4001,CustomerDemographic!E:E)</f>
        <v>39</v>
      </c>
      <c r="Q17972" s="61">
        <f ca="1">LOOKUP(C17972,CustomerDemographic!$A$2:$M$4001,CustomerDemographic!$G$2:$G$4001)</f>
        <v>69.318200876141546</v>
      </c>
      <c r="R17972" s="32" t="str">
        <f>LOOKUP(C17972,CustomerDemographic!$A$2:$M$4001,CustomerDemographic!$H$2:$H$4001)</f>
        <v>Software Consultant</v>
      </c>
      <c r="S17972" s="32" t="str">
        <f>LOOKUP(C17972,CustomerDemographic!$A$2:$M$4001,CustomerDemographic!$I$2:$I$4001)</f>
        <v>Entertainment</v>
      </c>
      <c r="T17972" s="32" t="str">
        <f>LOOKUP(C17972,CustomerDemographic!$A$2:$M$4001,CustomerDemographic!$J$2:$J$4001)</f>
        <v>Mass Customer</v>
      </c>
      <c r="U17972" s="32" t="str">
        <f>LOOKUP(C17972,CustomerDemographic!$A$2:$M$4001,CustomerDemographic!$L$2:$L$4001)</f>
        <v>No</v>
      </c>
      <c r="V17972" s="32">
        <f>LOOKUP(C17972,CustomerDemographic!$A$2:$M$4001,CustomerDemographic!$M$2:$M$4001)</f>
        <v>7</v>
      </c>
      <c r="W17972" s="32">
        <f>LOOKUP(C17972,CustomerAddress!$A$2:$F$4000,CustomerAddress!$C$2:$C$4000)</f>
        <v>2680</v>
      </c>
      <c r="X17972" s="32" t="str">
        <f>LOOKUP(C17972,CustomerAddress!$A$2:$F$4000,CustomerAddress!$D$2:$D$4000)</f>
        <v>NSW</v>
      </c>
      <c r="Y17972" s="32">
        <f>LOOKUP(C17972,CustomerAddress!$A$2:$F$4000,CustomerAddress!$F$2:$F$4000)</f>
        <v>4</v>
      </c>
      <c r="Z17972" s="32">
        <f t="shared" si="937"/>
        <v>37</v>
      </c>
    </row>
    <row r="17973" spans="1:26" s="32" customFormat="1" ht="15.75" customHeight="1" x14ac:dyDescent="0.2">
      <c r="A17973" s="32">
        <v>10961</v>
      </c>
      <c r="B17973" s="32">
        <v>33</v>
      </c>
      <c r="C17973" s="32">
        <v>3185</v>
      </c>
      <c r="D17973" s="34">
        <v>43062</v>
      </c>
      <c r="E17973" s="32" t="b">
        <v>1</v>
      </c>
      <c r="F17973" s="35" t="s">
        <v>37</v>
      </c>
      <c r="G17973" s="35" t="s">
        <v>46</v>
      </c>
      <c r="H17973" s="35" t="s">
        <v>39</v>
      </c>
      <c r="I17973" s="35" t="s">
        <v>40</v>
      </c>
      <c r="J17973" s="35" t="s">
        <v>51</v>
      </c>
      <c r="K17973" s="36">
        <v>1311.44</v>
      </c>
      <c r="L17973" s="36">
        <v>1167.18</v>
      </c>
      <c r="M17973" s="34">
        <v>33888</v>
      </c>
      <c r="N17973" s="36">
        <f t="shared" si="938"/>
        <v>144.26</v>
      </c>
      <c r="O17973" s="32" t="str">
        <f ca="1">LOOKUP(C17973,CustomerDemographic!$A$2:$M$4001,CustomerDemographic!D:D)</f>
        <v>Female</v>
      </c>
      <c r="P17973" s="32">
        <f ca="1">LOOKUP(C17973,CustomerDemographic!$A$2:$M$4001,CustomerDemographic!E:E)</f>
        <v>2</v>
      </c>
      <c r="Q17973" s="61">
        <f ca="1">LOOKUP(C17973,CustomerDemographic!$A$2:$M$4001,CustomerDemographic!$G$2:$G$4001)</f>
        <v>68.033269369292228</v>
      </c>
      <c r="R17973" s="32" t="str">
        <f>LOOKUP(C17973,CustomerDemographic!$A$2:$M$4001,CustomerDemographic!$H$2:$H$4001)</f>
        <v>Senior Financial Analyst</v>
      </c>
      <c r="S17973" s="32" t="str">
        <f>LOOKUP(C17973,CustomerDemographic!$A$2:$M$4001,CustomerDemographic!$I$2:$I$4001)</f>
        <v>Financial Services</v>
      </c>
      <c r="T17973" s="32" t="str">
        <f>LOOKUP(C17973,CustomerDemographic!$A$2:$M$4001,CustomerDemographic!$J$2:$J$4001)</f>
        <v>Mass Customer</v>
      </c>
      <c r="U17973" s="32" t="str">
        <f>LOOKUP(C17973,CustomerDemographic!$A$2:$M$4001,CustomerDemographic!$L$2:$L$4001)</f>
        <v>No</v>
      </c>
      <c r="V17973" s="32">
        <f>LOOKUP(C17973,CustomerDemographic!$A$2:$M$4001,CustomerDemographic!$M$2:$M$4001)</f>
        <v>10</v>
      </c>
      <c r="W17973" s="32">
        <f>LOOKUP(C17973,CustomerAddress!$A$2:$F$4000,CustomerAddress!$C$2:$C$4000)</f>
        <v>2320</v>
      </c>
      <c r="X17973" s="32" t="str">
        <f>LOOKUP(C17973,CustomerAddress!$A$2:$F$4000,CustomerAddress!$D$2:$D$4000)</f>
        <v>NSW</v>
      </c>
      <c r="Y17973" s="32">
        <f>LOOKUP(C17973,CustomerAddress!$A$2:$F$4000,CustomerAddress!$F$2:$F$4000)</f>
        <v>7</v>
      </c>
      <c r="Z17973" s="32">
        <f t="shared" si="937"/>
        <v>37</v>
      </c>
    </row>
    <row r="17974" spans="1:26" s="32" customFormat="1" ht="15.75" customHeight="1" x14ac:dyDescent="0.2">
      <c r="A17974" s="32">
        <v>11090</v>
      </c>
      <c r="B17974" s="32">
        <v>61</v>
      </c>
      <c r="C17974" s="32">
        <v>653</v>
      </c>
      <c r="D17974" s="34">
        <v>43062</v>
      </c>
      <c r="E17974" s="32" t="b">
        <v>1</v>
      </c>
      <c r="F17974" s="35" t="s">
        <v>37</v>
      </c>
      <c r="G17974" s="35" t="s">
        <v>43</v>
      </c>
      <c r="H17974" s="35" t="s">
        <v>39</v>
      </c>
      <c r="I17974" s="35" t="s">
        <v>44</v>
      </c>
      <c r="J17974" s="35" t="s">
        <v>40</v>
      </c>
      <c r="K17974" s="36">
        <v>71.16</v>
      </c>
      <c r="L17974" s="36">
        <v>56.93</v>
      </c>
      <c r="M17974" s="34">
        <v>34143</v>
      </c>
      <c r="N17974" s="36">
        <f t="shared" si="938"/>
        <v>14.229999999999997</v>
      </c>
      <c r="O17974" s="32" t="str">
        <f ca="1">LOOKUP(C17974,CustomerDemographic!$A$2:$M$4001,CustomerDemographic!D:D)</f>
        <v>Female</v>
      </c>
      <c r="P17974" s="32">
        <f ca="1">LOOKUP(C17974,CustomerDemographic!$A$2:$M$4001,CustomerDemographic!E:E)</f>
        <v>62</v>
      </c>
      <c r="Q17974" s="61">
        <f ca="1">LOOKUP(C17974,CustomerDemographic!$A$2:$M$4001,CustomerDemographic!$G$2:$G$4001)</f>
        <v>55.997652930936063</v>
      </c>
      <c r="R17974" s="32" t="str">
        <f>LOOKUP(C17974,CustomerDemographic!$A$2:$M$4001,CustomerDemographic!$H$2:$H$4001)</f>
        <v>Graphic Designer</v>
      </c>
      <c r="S17974" s="32" t="str">
        <f>LOOKUP(C17974,CustomerDemographic!$A$2:$M$4001,CustomerDemographic!$I$2:$I$4001)</f>
        <v>Financial Services</v>
      </c>
      <c r="T17974" s="32" t="str">
        <f>LOOKUP(C17974,CustomerDemographic!$A$2:$M$4001,CustomerDemographic!$J$2:$J$4001)</f>
        <v>Affluent Customer</v>
      </c>
      <c r="U17974" s="32" t="str">
        <f>LOOKUP(C17974,CustomerDemographic!$A$2:$M$4001,CustomerDemographic!$L$2:$L$4001)</f>
        <v>Yes</v>
      </c>
      <c r="V17974" s="32">
        <f>LOOKUP(C17974,CustomerDemographic!$A$2:$M$4001,CustomerDemographic!$M$2:$M$4001)</f>
        <v>19</v>
      </c>
      <c r="W17974" s="32">
        <f>LOOKUP(C17974,CustomerAddress!$A$2:$F$4000,CustomerAddress!$C$2:$C$4000)</f>
        <v>2519</v>
      </c>
      <c r="X17974" s="32" t="str">
        <f>LOOKUP(C17974,CustomerAddress!$A$2:$F$4000,CustomerAddress!$D$2:$D$4000)</f>
        <v>NSW</v>
      </c>
      <c r="Y17974" s="32">
        <f>LOOKUP(C17974,CustomerAddress!$A$2:$F$4000,CustomerAddress!$F$2:$F$4000)</f>
        <v>4</v>
      </c>
      <c r="Z17974" s="32">
        <f t="shared" si="937"/>
        <v>37</v>
      </c>
    </row>
    <row r="17975" spans="1:26" s="32" customFormat="1" ht="15.75" hidden="1" customHeight="1" x14ac:dyDescent="0.2">
      <c r="A17975" s="32">
        <v>11384</v>
      </c>
      <c r="B17975" s="32">
        <v>91</v>
      </c>
      <c r="C17975" s="32">
        <v>85</v>
      </c>
      <c r="D17975" s="34">
        <v>43062</v>
      </c>
      <c r="E17975" s="32" t="b">
        <v>1</v>
      </c>
      <c r="F17975" s="35" t="s">
        <v>37</v>
      </c>
      <c r="G17975" s="35" t="s">
        <v>38</v>
      </c>
      <c r="H17975" s="35" t="s">
        <v>39</v>
      </c>
      <c r="I17975" s="35" t="s">
        <v>40</v>
      </c>
      <c r="J17975" s="35" t="s">
        <v>40</v>
      </c>
      <c r="K17975" s="36">
        <v>100.35</v>
      </c>
      <c r="L17975" s="36">
        <v>75.260000000000005</v>
      </c>
      <c r="M17975" s="34">
        <v>36367</v>
      </c>
      <c r="N17975" s="36">
        <f t="shared" si="938"/>
        <v>25.089999999999989</v>
      </c>
      <c r="O17975" s="32" t="str">
        <f ca="1">LOOKUP(C17975,CustomerDemographic!$A$2:$M$4001,CustomerDemographic!D:D)</f>
        <v>Male</v>
      </c>
      <c r="P17975" s="32">
        <f ca="1">LOOKUP(C17975,CustomerDemographic!$A$2:$M$4001,CustomerDemographic!E:E)</f>
        <v>78</v>
      </c>
      <c r="Q17975" s="61">
        <f ca="1">LOOKUP(C17975,CustomerDemographic!$A$2:$M$4001,CustomerDemographic!$G$2:$G$4001)</f>
        <v>65.693543341894966</v>
      </c>
      <c r="R17975" s="32" t="str">
        <f>LOOKUP(C17975,CustomerDemographic!$A$2:$M$4001,CustomerDemographic!$H$2:$H$4001)</f>
        <v>Analyst Programmer</v>
      </c>
      <c r="S17975" s="32" t="str">
        <f>LOOKUP(C17975,CustomerDemographic!$A$2:$M$4001,CustomerDemographic!$I$2:$I$4001)</f>
        <v>n/a</v>
      </c>
      <c r="T17975" s="32" t="str">
        <f>LOOKUP(C17975,CustomerDemographic!$A$2:$M$4001,CustomerDemographic!$J$2:$J$4001)</f>
        <v>Mass Customer</v>
      </c>
      <c r="U17975" s="32" t="str">
        <f>LOOKUP(C17975,CustomerDemographic!$A$2:$M$4001,CustomerDemographic!$L$2:$L$4001)</f>
        <v>No</v>
      </c>
      <c r="V17975" s="32">
        <f>LOOKUP(C17975,CustomerDemographic!$A$2:$M$4001,CustomerDemographic!$M$2:$M$4001)</f>
        <v>8</v>
      </c>
      <c r="W17975" s="32">
        <f>LOOKUP(C17975,CustomerAddress!$A$2:$F$4000,CustomerAddress!$C$2:$C$4000)</f>
        <v>2226</v>
      </c>
      <c r="X17975" s="32" t="str">
        <f>LOOKUP(C17975,CustomerAddress!$A$2:$F$4000,CustomerAddress!$D$2:$D$4000)</f>
        <v>NSW</v>
      </c>
      <c r="Y17975" s="32">
        <f>LOOKUP(C17975,CustomerAddress!$A$2:$F$4000,CustomerAddress!$F$2:$F$4000)</f>
        <v>11</v>
      </c>
      <c r="Z17975" s="32">
        <f t="shared" si="937"/>
        <v>37</v>
      </c>
    </row>
    <row r="17976" spans="1:26" s="32" customFormat="1" ht="15.75" hidden="1" customHeight="1" x14ac:dyDescent="0.2">
      <c r="A17976" s="32">
        <v>11452</v>
      </c>
      <c r="B17976" s="32">
        <v>43</v>
      </c>
      <c r="C17976" s="32">
        <v>2428</v>
      </c>
      <c r="D17976" s="34">
        <v>43062</v>
      </c>
      <c r="E17976" s="32" t="b">
        <v>0</v>
      </c>
      <c r="F17976" s="35" t="s">
        <v>37</v>
      </c>
      <c r="G17976" s="35" t="s">
        <v>38</v>
      </c>
      <c r="H17976" s="35" t="s">
        <v>39</v>
      </c>
      <c r="I17976" s="35" t="s">
        <v>40</v>
      </c>
      <c r="J17976" s="35" t="s">
        <v>40</v>
      </c>
      <c r="K17976" s="36">
        <v>1151.96</v>
      </c>
      <c r="L17976" s="36">
        <v>649.49</v>
      </c>
      <c r="M17976" s="34">
        <v>39427</v>
      </c>
      <c r="N17976" s="36">
        <f t="shared" si="938"/>
        <v>502.47</v>
      </c>
      <c r="O17976" s="32" t="str">
        <f ca="1">LOOKUP(C17976,CustomerDemographic!$A$2:$M$4001,CustomerDemographic!D:D)</f>
        <v>Female</v>
      </c>
      <c r="P17976" s="32">
        <f ca="1">LOOKUP(C17976,CustomerDemographic!$A$2:$M$4001,CustomerDemographic!E:E)</f>
        <v>20</v>
      </c>
      <c r="Q17976" s="61">
        <f ca="1">LOOKUP(C17976,CustomerDemographic!$A$2:$M$4001,CustomerDemographic!$G$2:$G$4001)</f>
        <v>55.504502246004556</v>
      </c>
      <c r="R17976" s="32" t="str">
        <f>LOOKUP(C17976,CustomerDemographic!$A$2:$M$4001,CustomerDemographic!$H$2:$H$4001)</f>
        <v>Help Desk Operator</v>
      </c>
      <c r="S17976" s="32" t="str">
        <f>LOOKUP(C17976,CustomerDemographic!$A$2:$M$4001,CustomerDemographic!$I$2:$I$4001)</f>
        <v>n/a</v>
      </c>
      <c r="T17976" s="32" t="str">
        <f>LOOKUP(C17976,CustomerDemographic!$A$2:$M$4001,CustomerDemographic!$J$2:$J$4001)</f>
        <v>Mass Customer</v>
      </c>
      <c r="U17976" s="32" t="str">
        <f>LOOKUP(C17976,CustomerDemographic!$A$2:$M$4001,CustomerDemographic!$L$2:$L$4001)</f>
        <v>Yes</v>
      </c>
      <c r="V17976" s="32">
        <f>LOOKUP(C17976,CustomerDemographic!$A$2:$M$4001,CustomerDemographic!$M$2:$M$4001)</f>
        <v>9</v>
      </c>
      <c r="W17976" s="32">
        <f>LOOKUP(C17976,CustomerAddress!$A$2:$F$4000,CustomerAddress!$C$2:$C$4000)</f>
        <v>3240</v>
      </c>
      <c r="X17976" s="32" t="str">
        <f>LOOKUP(C17976,CustomerAddress!$A$2:$F$4000,CustomerAddress!$D$2:$D$4000)</f>
        <v>VIC</v>
      </c>
      <c r="Y17976" s="32">
        <f>LOOKUP(C17976,CustomerAddress!$A$2:$F$4000,CustomerAddress!$F$2:$F$4000)</f>
        <v>7</v>
      </c>
      <c r="Z17976" s="32">
        <f t="shared" si="937"/>
        <v>37</v>
      </c>
    </row>
    <row r="17977" spans="1:26" s="32" customFormat="1" ht="15.75" customHeight="1" x14ac:dyDescent="0.2">
      <c r="A17977" s="32">
        <v>11682</v>
      </c>
      <c r="B17977" s="32">
        <v>23</v>
      </c>
      <c r="C17977" s="32">
        <v>177</v>
      </c>
      <c r="D17977" s="34">
        <v>43062</v>
      </c>
      <c r="E17977" s="32" t="b">
        <v>0</v>
      </c>
      <c r="F17977" s="35" t="s">
        <v>37</v>
      </c>
      <c r="G17977" s="35" t="s">
        <v>45</v>
      </c>
      <c r="H17977" s="35" t="s">
        <v>39</v>
      </c>
      <c r="I17977" s="35" t="s">
        <v>40</v>
      </c>
      <c r="J17977" s="35" t="s">
        <v>40</v>
      </c>
      <c r="K17977" s="36">
        <v>1198.46</v>
      </c>
      <c r="L17977" s="36">
        <v>381.1</v>
      </c>
      <c r="M17977" s="34">
        <v>36145</v>
      </c>
      <c r="N17977" s="36">
        <f t="shared" si="938"/>
        <v>817.36</v>
      </c>
      <c r="O17977" s="32" t="str">
        <f ca="1">LOOKUP(C17977,CustomerDemographic!$A$2:$M$4001,CustomerDemographic!D:D)</f>
        <v>Male</v>
      </c>
      <c r="P17977" s="32">
        <f ca="1">LOOKUP(C17977,CustomerDemographic!$A$2:$M$4001,CustomerDemographic!E:E)</f>
        <v>39</v>
      </c>
      <c r="Q17977" s="61">
        <f ca="1">LOOKUP(C17977,CustomerDemographic!$A$2:$M$4001,CustomerDemographic!$G$2:$G$4001)</f>
        <v>34.200392656963459</v>
      </c>
      <c r="R17977" s="32" t="str">
        <f>LOOKUP(C17977,CustomerDemographic!$A$2:$M$4001,CustomerDemographic!$H$2:$H$4001)</f>
        <v>Professor</v>
      </c>
      <c r="S17977" s="32" t="str">
        <f>LOOKUP(C17977,CustomerDemographic!$A$2:$M$4001,CustomerDemographic!$I$2:$I$4001)</f>
        <v>Financial Services</v>
      </c>
      <c r="T17977" s="32" t="str">
        <f>LOOKUP(C17977,CustomerDemographic!$A$2:$M$4001,CustomerDemographic!$J$2:$J$4001)</f>
        <v>High Net Worth</v>
      </c>
      <c r="U17977" s="32" t="str">
        <f>LOOKUP(C17977,CustomerDemographic!$A$2:$M$4001,CustomerDemographic!$L$2:$L$4001)</f>
        <v>No</v>
      </c>
      <c r="V17977" s="32">
        <f>LOOKUP(C17977,CustomerDemographic!$A$2:$M$4001,CustomerDemographic!$M$2:$M$4001)</f>
        <v>4</v>
      </c>
      <c r="W17977" s="32">
        <f>LOOKUP(C17977,CustomerAddress!$A$2:$F$4000,CustomerAddress!$C$2:$C$4000)</f>
        <v>2333</v>
      </c>
      <c r="X17977" s="32" t="str">
        <f>LOOKUP(C17977,CustomerAddress!$A$2:$F$4000,CustomerAddress!$D$2:$D$4000)</f>
        <v>NSW</v>
      </c>
      <c r="Y17977" s="32">
        <f>LOOKUP(C17977,CustomerAddress!$A$2:$F$4000,CustomerAddress!$F$2:$F$4000)</f>
        <v>5</v>
      </c>
      <c r="Z17977" s="32">
        <f t="shared" si="937"/>
        <v>37</v>
      </c>
    </row>
    <row r="17978" spans="1:26" s="32" customFormat="1" ht="15.75" hidden="1" customHeight="1" x14ac:dyDescent="0.2">
      <c r="A17978" s="32">
        <v>12332</v>
      </c>
      <c r="B17978" s="32">
        <v>50</v>
      </c>
      <c r="C17978" s="32">
        <v>2884</v>
      </c>
      <c r="D17978" s="34">
        <v>43062</v>
      </c>
      <c r="E17978" s="32" t="b">
        <v>0</v>
      </c>
      <c r="F17978" s="35" t="s">
        <v>53</v>
      </c>
      <c r="G17978" s="35" t="s">
        <v>48</v>
      </c>
      <c r="H17978" s="35" t="s">
        <v>39</v>
      </c>
      <c r="I17978" s="35" t="s">
        <v>40</v>
      </c>
      <c r="J17978" s="35" t="s">
        <v>51</v>
      </c>
      <c r="K17978" s="36">
        <v>175.89</v>
      </c>
      <c r="L17978" s="36">
        <v>131.91999999999999</v>
      </c>
      <c r="M17978" s="34">
        <v>37668</v>
      </c>
      <c r="N17978" s="36">
        <f t="shared" si="938"/>
        <v>43.97</v>
      </c>
      <c r="O17978" s="32" t="str">
        <f ca="1">LOOKUP(C17978,CustomerDemographic!$A$2:$M$4001,CustomerDemographic!D:D)</f>
        <v>Male</v>
      </c>
      <c r="P17978" s="32">
        <f ca="1">LOOKUP(C17978,CustomerDemographic!$A$2:$M$4001,CustomerDemographic!E:E)</f>
        <v>84</v>
      </c>
      <c r="Q17978" s="61">
        <f ca="1">LOOKUP(C17978,CustomerDemographic!$A$2:$M$4001,CustomerDemographic!$G$2:$G$4001)</f>
        <v>62.0606666295662</v>
      </c>
      <c r="R17978" s="32" t="str">
        <f>LOOKUP(C17978,CustomerDemographic!$A$2:$M$4001,CustomerDemographic!$H$2:$H$4001)</f>
        <v>Assistant Professor</v>
      </c>
      <c r="S17978" s="32" t="str">
        <f>LOOKUP(C17978,CustomerDemographic!$A$2:$M$4001,CustomerDemographic!$I$2:$I$4001)</f>
        <v>n/a</v>
      </c>
      <c r="T17978" s="32" t="str">
        <f>LOOKUP(C17978,CustomerDemographic!$A$2:$M$4001,CustomerDemographic!$J$2:$J$4001)</f>
        <v>Mass Customer</v>
      </c>
      <c r="U17978" s="32" t="str">
        <f>LOOKUP(C17978,CustomerDemographic!$A$2:$M$4001,CustomerDemographic!$L$2:$L$4001)</f>
        <v>No</v>
      </c>
      <c r="V17978" s="32">
        <f>LOOKUP(C17978,CustomerDemographic!$A$2:$M$4001,CustomerDemographic!$M$2:$M$4001)</f>
        <v>15</v>
      </c>
      <c r="W17978" s="32">
        <f>LOOKUP(C17978,CustomerAddress!$A$2:$F$4000,CustomerAddress!$C$2:$C$4000)</f>
        <v>2777</v>
      </c>
      <c r="X17978" s="32" t="str">
        <f>LOOKUP(C17978,CustomerAddress!$A$2:$F$4000,CustomerAddress!$D$2:$D$4000)</f>
        <v>NSW</v>
      </c>
      <c r="Y17978" s="32">
        <f>LOOKUP(C17978,CustomerAddress!$A$2:$F$4000,CustomerAddress!$F$2:$F$4000)</f>
        <v>9</v>
      </c>
      <c r="Z17978" s="32">
        <f t="shared" si="937"/>
        <v>37</v>
      </c>
    </row>
    <row r="17979" spans="1:26" s="32" customFormat="1" ht="15.75" hidden="1" customHeight="1" x14ac:dyDescent="0.2">
      <c r="A17979" s="32">
        <v>12909</v>
      </c>
      <c r="B17979" s="32">
        <v>0</v>
      </c>
      <c r="C17979" s="32">
        <v>1691</v>
      </c>
      <c r="D17979" s="34">
        <v>43062</v>
      </c>
      <c r="E17979" s="32" t="b">
        <v>1</v>
      </c>
      <c r="F17979" s="35" t="s">
        <v>37</v>
      </c>
      <c r="G17979" s="35" t="s">
        <v>43</v>
      </c>
      <c r="H17979" s="35" t="s">
        <v>47</v>
      </c>
      <c r="I17979" s="35" t="s">
        <v>50</v>
      </c>
      <c r="J17979" s="35" t="s">
        <v>42</v>
      </c>
      <c r="K17979" s="36">
        <v>12.01</v>
      </c>
      <c r="L17979" s="36">
        <v>7.21</v>
      </c>
      <c r="M17979" s="34">
        <v>34115</v>
      </c>
      <c r="N17979" s="36">
        <f t="shared" si="938"/>
        <v>4.8</v>
      </c>
      <c r="O17979" s="32" t="str">
        <f ca="1">LOOKUP(C17979,CustomerDemographic!$A$2:$M$4001,CustomerDemographic!D:D)</f>
        <v>Male</v>
      </c>
      <c r="P17979" s="32">
        <f ca="1">LOOKUP(C17979,CustomerDemographic!$A$2:$M$4001,CustomerDemographic!E:E)</f>
        <v>6</v>
      </c>
      <c r="Q17979" s="61">
        <f ca="1">LOOKUP(C17979,CustomerDemographic!$A$2:$M$4001,CustomerDemographic!$G$2:$G$4001)</f>
        <v>44.189433752853873</v>
      </c>
      <c r="R17979" s="32" t="str">
        <f>LOOKUP(C17979,CustomerDemographic!$A$2:$M$4001,CustomerDemographic!$H$2:$H$4001)</f>
        <v>Account Coordinator</v>
      </c>
      <c r="S17979" s="32" t="str">
        <f>LOOKUP(C17979,CustomerDemographic!$A$2:$M$4001,CustomerDemographic!$I$2:$I$4001)</f>
        <v>n/a</v>
      </c>
      <c r="T17979" s="32" t="str">
        <f>LOOKUP(C17979,CustomerDemographic!$A$2:$M$4001,CustomerDemographic!$J$2:$J$4001)</f>
        <v>High Net Worth</v>
      </c>
      <c r="U17979" s="32" t="str">
        <f>LOOKUP(C17979,CustomerDemographic!$A$2:$M$4001,CustomerDemographic!$L$2:$L$4001)</f>
        <v>Yes</v>
      </c>
      <c r="V17979" s="32">
        <f>LOOKUP(C17979,CustomerDemographic!$A$2:$M$4001,CustomerDemographic!$M$2:$M$4001)</f>
        <v>7</v>
      </c>
      <c r="W17979" s="32">
        <f>LOOKUP(C17979,CustomerAddress!$A$2:$F$4000,CustomerAddress!$C$2:$C$4000)</f>
        <v>2229</v>
      </c>
      <c r="X17979" s="32" t="str">
        <f>LOOKUP(C17979,CustomerAddress!$A$2:$F$4000,CustomerAddress!$D$2:$D$4000)</f>
        <v>NSW</v>
      </c>
      <c r="Y17979" s="32">
        <f>LOOKUP(C17979,CustomerAddress!$A$2:$F$4000,CustomerAddress!$F$2:$F$4000)</f>
        <v>12</v>
      </c>
      <c r="Z17979" s="32">
        <f t="shared" si="937"/>
        <v>37</v>
      </c>
    </row>
    <row r="17980" spans="1:26" s="32" customFormat="1" ht="15.75" customHeight="1" x14ac:dyDescent="0.2">
      <c r="A17980" s="32">
        <v>13278</v>
      </c>
      <c r="B17980" s="32">
        <v>93</v>
      </c>
      <c r="C17980" s="32">
        <v>3399</v>
      </c>
      <c r="D17980" s="34">
        <v>43062</v>
      </c>
      <c r="E17980" s="32" t="b">
        <v>1</v>
      </c>
      <c r="F17980" s="35" t="s">
        <v>37</v>
      </c>
      <c r="G17980" s="35" t="s">
        <v>48</v>
      </c>
      <c r="H17980" s="35" t="s">
        <v>39</v>
      </c>
      <c r="I17980" s="35" t="s">
        <v>40</v>
      </c>
      <c r="J17980" s="35" t="s">
        <v>40</v>
      </c>
      <c r="K17980" s="36">
        <v>1065.03</v>
      </c>
      <c r="L17980" s="36">
        <v>230.09</v>
      </c>
      <c r="M17980" s="34">
        <v>36833</v>
      </c>
      <c r="N17980" s="36">
        <f t="shared" si="938"/>
        <v>834.93999999999994</v>
      </c>
      <c r="O17980" s="32" t="str">
        <f ca="1">LOOKUP(C17980,CustomerDemographic!$A$2:$M$4001,CustomerDemographic!D:D)</f>
        <v>Male</v>
      </c>
      <c r="P17980" s="32">
        <f ca="1">LOOKUP(C17980,CustomerDemographic!$A$2:$M$4001,CustomerDemographic!E:E)</f>
        <v>69</v>
      </c>
      <c r="Q17980" s="61">
        <f ca="1">LOOKUP(C17980,CustomerDemographic!$A$2:$M$4001,CustomerDemographic!$G$2:$G$4001)</f>
        <v>27.696283067922366</v>
      </c>
      <c r="R17980" s="32" t="str">
        <f>LOOKUP(C17980,CustomerDemographic!$A$2:$M$4001,CustomerDemographic!$H$2:$H$4001)</f>
        <v>VP Accounting</v>
      </c>
      <c r="S17980" s="32" t="str">
        <f>LOOKUP(C17980,CustomerDemographic!$A$2:$M$4001,CustomerDemographic!$I$2:$I$4001)</f>
        <v>Financial Services</v>
      </c>
      <c r="T17980" s="32" t="str">
        <f>LOOKUP(C17980,CustomerDemographic!$A$2:$M$4001,CustomerDemographic!$J$2:$J$4001)</f>
        <v>Mass Customer</v>
      </c>
      <c r="U17980" s="32" t="str">
        <f>LOOKUP(C17980,CustomerDemographic!$A$2:$M$4001,CustomerDemographic!$L$2:$L$4001)</f>
        <v>No</v>
      </c>
      <c r="V17980" s="32">
        <f>LOOKUP(C17980,CustomerDemographic!$A$2:$M$4001,CustomerDemographic!$M$2:$M$4001)</f>
        <v>2</v>
      </c>
      <c r="W17980" s="32">
        <f>LOOKUP(C17980,CustomerAddress!$A$2:$F$4000,CustomerAddress!$C$2:$C$4000)</f>
        <v>2120</v>
      </c>
      <c r="X17980" s="32" t="str">
        <f>LOOKUP(C17980,CustomerAddress!$A$2:$F$4000,CustomerAddress!$D$2:$D$4000)</f>
        <v>NSW</v>
      </c>
      <c r="Y17980" s="32">
        <f>LOOKUP(C17980,CustomerAddress!$A$2:$F$4000,CustomerAddress!$F$2:$F$4000)</f>
        <v>9</v>
      </c>
      <c r="Z17980" s="32">
        <f t="shared" si="937"/>
        <v>37</v>
      </c>
    </row>
    <row r="17981" spans="1:26" s="32" customFormat="1" ht="15.75" customHeight="1" x14ac:dyDescent="0.2">
      <c r="A17981" s="32">
        <v>13866</v>
      </c>
      <c r="B17981" s="32">
        <v>38</v>
      </c>
      <c r="C17981" s="32">
        <v>337</v>
      </c>
      <c r="D17981" s="34">
        <v>43062</v>
      </c>
      <c r="E17981" s="32" t="b">
        <v>0</v>
      </c>
      <c r="F17981" s="35" t="s">
        <v>37</v>
      </c>
      <c r="G17981" s="35" t="s">
        <v>41</v>
      </c>
      <c r="H17981" s="35" t="s">
        <v>39</v>
      </c>
      <c r="I17981" s="35" t="s">
        <v>40</v>
      </c>
      <c r="J17981" s="35" t="s">
        <v>42</v>
      </c>
      <c r="K17981" s="36">
        <v>2091.4699999999998</v>
      </c>
      <c r="L17981" s="36">
        <v>388.92</v>
      </c>
      <c r="M17981" s="34">
        <v>38573</v>
      </c>
      <c r="N17981" s="36">
        <f t="shared" si="938"/>
        <v>1702.5499999999997</v>
      </c>
      <c r="O17981" s="32" t="str">
        <f ca="1">LOOKUP(C17981,CustomerDemographic!$A$2:$M$4001,CustomerDemographic!D:D)</f>
        <v>Female</v>
      </c>
      <c r="P17981" s="32">
        <f ca="1">LOOKUP(C17981,CustomerDemographic!$A$2:$M$4001,CustomerDemographic!E:E)</f>
        <v>91</v>
      </c>
      <c r="Q17981" s="61">
        <f ca="1">LOOKUP(C17981,CustomerDemographic!$A$2:$M$4001,CustomerDemographic!$G$2:$G$4001)</f>
        <v>44.296283067922367</v>
      </c>
      <c r="R17981" s="32" t="str">
        <f>LOOKUP(C17981,CustomerDemographic!$A$2:$M$4001,CustomerDemographic!$H$2:$H$4001)</f>
        <v>Statistician IV</v>
      </c>
      <c r="S17981" s="32" t="str">
        <f>LOOKUP(C17981,CustomerDemographic!$A$2:$M$4001,CustomerDemographic!$I$2:$I$4001)</f>
        <v>Argiculture</v>
      </c>
      <c r="T17981" s="32" t="str">
        <f>LOOKUP(C17981,CustomerDemographic!$A$2:$M$4001,CustomerDemographic!$J$2:$J$4001)</f>
        <v>High Net Worth</v>
      </c>
      <c r="U17981" s="32" t="str">
        <f>LOOKUP(C17981,CustomerDemographic!$A$2:$M$4001,CustomerDemographic!$L$2:$L$4001)</f>
        <v>Yes</v>
      </c>
      <c r="V17981" s="32">
        <f>LOOKUP(C17981,CustomerDemographic!$A$2:$M$4001,CustomerDemographic!$M$2:$M$4001)</f>
        <v>12</v>
      </c>
      <c r="W17981" s="32">
        <f>LOOKUP(C17981,CustomerAddress!$A$2:$F$4000,CustomerAddress!$C$2:$C$4000)</f>
        <v>3105</v>
      </c>
      <c r="X17981" s="32" t="str">
        <f>LOOKUP(C17981,CustomerAddress!$A$2:$F$4000,CustomerAddress!$D$2:$D$4000)</f>
        <v>VIC</v>
      </c>
      <c r="Y17981" s="32">
        <f>LOOKUP(C17981,CustomerAddress!$A$2:$F$4000,CustomerAddress!$F$2:$F$4000)</f>
        <v>10</v>
      </c>
      <c r="Z17981" s="32">
        <f t="shared" si="937"/>
        <v>37</v>
      </c>
    </row>
    <row r="17982" spans="1:26" s="32" customFormat="1" ht="15.75" hidden="1" customHeight="1" x14ac:dyDescent="0.2">
      <c r="A17982" s="32">
        <v>14971</v>
      </c>
      <c r="B17982" s="32">
        <v>63</v>
      </c>
      <c r="C17982" s="32">
        <v>2787</v>
      </c>
      <c r="D17982" s="34">
        <v>43062</v>
      </c>
      <c r="E17982" s="32" t="b">
        <v>0</v>
      </c>
      <c r="F17982" s="35" t="s">
        <v>37</v>
      </c>
      <c r="G17982" s="35" t="s">
        <v>38</v>
      </c>
      <c r="H17982" s="35" t="s">
        <v>39</v>
      </c>
      <c r="I17982" s="35" t="s">
        <v>40</v>
      </c>
      <c r="J17982" s="35" t="s">
        <v>40</v>
      </c>
      <c r="K17982" s="36">
        <v>1483.2</v>
      </c>
      <c r="L17982" s="36">
        <v>99.59</v>
      </c>
      <c r="M17982" s="34">
        <v>36146</v>
      </c>
      <c r="N17982" s="36">
        <f t="shared" si="938"/>
        <v>1383.6100000000001</v>
      </c>
      <c r="O17982" s="32" t="str">
        <f ca="1">LOOKUP(C17982,CustomerDemographic!$A$2:$M$4001,CustomerDemographic!D:D)</f>
        <v>Male</v>
      </c>
      <c r="P17982" s="32">
        <f ca="1">LOOKUP(C17982,CustomerDemographic!$A$2:$M$4001,CustomerDemographic!E:E)</f>
        <v>94</v>
      </c>
      <c r="Q17982" s="61">
        <f ca="1">LOOKUP(C17982,CustomerDemographic!$A$2:$M$4001,CustomerDemographic!$G$2:$G$4001)</f>
        <v>43.326420054223732</v>
      </c>
      <c r="R17982" s="32" t="str">
        <f>LOOKUP(C17982,CustomerDemographic!$A$2:$M$4001,CustomerDemographic!$H$2:$H$4001)</f>
        <v>Marketing Assistant</v>
      </c>
      <c r="S17982" s="32" t="str">
        <f>LOOKUP(C17982,CustomerDemographic!$A$2:$M$4001,CustomerDemographic!$I$2:$I$4001)</f>
        <v>n/a</v>
      </c>
      <c r="T17982" s="32" t="str">
        <f>LOOKUP(C17982,CustomerDemographic!$A$2:$M$4001,CustomerDemographic!$J$2:$J$4001)</f>
        <v>Affluent Customer</v>
      </c>
      <c r="U17982" s="32" t="str">
        <f>LOOKUP(C17982,CustomerDemographic!$A$2:$M$4001,CustomerDemographic!$L$2:$L$4001)</f>
        <v>Yes</v>
      </c>
      <c r="V17982" s="32">
        <f>LOOKUP(C17982,CustomerDemographic!$A$2:$M$4001,CustomerDemographic!$M$2:$M$4001)</f>
        <v>6</v>
      </c>
      <c r="W17982" s="32">
        <f>LOOKUP(C17982,CustomerAddress!$A$2:$F$4000,CustomerAddress!$C$2:$C$4000)</f>
        <v>3018</v>
      </c>
      <c r="X17982" s="32" t="str">
        <f>LOOKUP(C17982,CustomerAddress!$A$2:$F$4000,CustomerAddress!$D$2:$D$4000)</f>
        <v>VIC</v>
      </c>
      <c r="Y17982" s="32">
        <f>LOOKUP(C17982,CustomerAddress!$A$2:$F$4000,CustomerAddress!$F$2:$F$4000)</f>
        <v>9</v>
      </c>
      <c r="Z17982" s="32">
        <f t="shared" si="937"/>
        <v>37</v>
      </c>
    </row>
    <row r="17983" spans="1:26" s="32" customFormat="1" ht="15.75" customHeight="1" x14ac:dyDescent="0.2">
      <c r="A17983" s="32">
        <v>15960</v>
      </c>
      <c r="B17983" s="32">
        <v>15</v>
      </c>
      <c r="C17983" s="32">
        <v>1576</v>
      </c>
      <c r="D17983" s="34">
        <v>43062</v>
      </c>
      <c r="E17983" s="32" t="b">
        <v>1</v>
      </c>
      <c r="F17983" s="35" t="s">
        <v>37</v>
      </c>
      <c r="G17983" s="35" t="s">
        <v>45</v>
      </c>
      <c r="H17983" s="35" t="s">
        <v>39</v>
      </c>
      <c r="I17983" s="35" t="s">
        <v>44</v>
      </c>
      <c r="J17983" s="35" t="s">
        <v>40</v>
      </c>
      <c r="K17983" s="36">
        <v>958.74</v>
      </c>
      <c r="L17983" s="36">
        <v>748.9</v>
      </c>
      <c r="M17983" s="34">
        <v>38693</v>
      </c>
      <c r="N17983" s="36">
        <f t="shared" si="938"/>
        <v>209.84000000000003</v>
      </c>
      <c r="O17983" s="32" t="str">
        <f ca="1">LOOKUP(C17983,CustomerDemographic!$A$2:$M$4001,CustomerDemographic!D:D)</f>
        <v>Female</v>
      </c>
      <c r="P17983" s="32">
        <f ca="1">LOOKUP(C17983,CustomerDemographic!$A$2:$M$4001,CustomerDemographic!E:E)</f>
        <v>82</v>
      </c>
      <c r="Q17983" s="61">
        <f ca="1">LOOKUP(C17983,CustomerDemographic!$A$2:$M$4001,CustomerDemographic!$G$2:$G$4001)</f>
        <v>38.200392656963459</v>
      </c>
      <c r="R17983" s="32" t="str">
        <f>LOOKUP(C17983,CustomerDemographic!$A$2:$M$4001,CustomerDemographic!$H$2:$H$4001)</f>
        <v>VP Marketing</v>
      </c>
      <c r="S17983" s="32" t="str">
        <f>LOOKUP(C17983,CustomerDemographic!$A$2:$M$4001,CustomerDemographic!$I$2:$I$4001)</f>
        <v>Financial Services</v>
      </c>
      <c r="T17983" s="32" t="str">
        <f>LOOKUP(C17983,CustomerDemographic!$A$2:$M$4001,CustomerDemographic!$J$2:$J$4001)</f>
        <v>Mass Customer</v>
      </c>
      <c r="U17983" s="32" t="str">
        <f>LOOKUP(C17983,CustomerDemographic!$A$2:$M$4001,CustomerDemographic!$L$2:$L$4001)</f>
        <v>No</v>
      </c>
      <c r="V17983" s="32">
        <f>LOOKUP(C17983,CustomerDemographic!$A$2:$M$4001,CustomerDemographic!$M$2:$M$4001)</f>
        <v>20</v>
      </c>
      <c r="W17983" s="32">
        <f>LOOKUP(C17983,CustomerAddress!$A$2:$F$4000,CustomerAddress!$C$2:$C$4000)</f>
        <v>2120</v>
      </c>
      <c r="X17983" s="32" t="str">
        <f>LOOKUP(C17983,CustomerAddress!$A$2:$F$4000,CustomerAddress!$D$2:$D$4000)</f>
        <v>NSW</v>
      </c>
      <c r="Y17983" s="32">
        <f>LOOKUP(C17983,CustomerAddress!$A$2:$F$4000,CustomerAddress!$F$2:$F$4000)</f>
        <v>9</v>
      </c>
      <c r="Z17983" s="32">
        <f t="shared" si="937"/>
        <v>37</v>
      </c>
    </row>
    <row r="17984" spans="1:26" s="32" customFormat="1" ht="15.75" customHeight="1" x14ac:dyDescent="0.2">
      <c r="A17984" s="32">
        <v>16257</v>
      </c>
      <c r="B17984" s="32">
        <v>3</v>
      </c>
      <c r="C17984" s="32">
        <v>1423</v>
      </c>
      <c r="D17984" s="34">
        <v>43062</v>
      </c>
      <c r="E17984" s="32" t="b">
        <v>0</v>
      </c>
      <c r="F17984" s="35" t="s">
        <v>37</v>
      </c>
      <c r="G17984" s="35" t="s">
        <v>41</v>
      </c>
      <c r="H17984" s="35" t="s">
        <v>39</v>
      </c>
      <c r="I17984" s="35" t="s">
        <v>40</v>
      </c>
      <c r="J17984" s="35" t="s">
        <v>42</v>
      </c>
      <c r="K17984" s="36">
        <v>2091.4699999999998</v>
      </c>
      <c r="L17984" s="36">
        <v>388.92</v>
      </c>
      <c r="M17984" s="34">
        <v>37499</v>
      </c>
      <c r="N17984" s="36">
        <f t="shared" si="938"/>
        <v>1702.5499999999997</v>
      </c>
      <c r="O17984" s="32" t="str">
        <f ca="1">LOOKUP(C17984,CustomerDemographic!$A$2:$M$4001,CustomerDemographic!D:D)</f>
        <v>Male</v>
      </c>
      <c r="P17984" s="32">
        <f ca="1">LOOKUP(C17984,CustomerDemographic!$A$2:$M$4001,CustomerDemographic!E:E)</f>
        <v>31</v>
      </c>
      <c r="Q17984" s="61">
        <f ca="1">LOOKUP(C17984,CustomerDemographic!$A$2:$M$4001,CustomerDemographic!$G$2:$G$4001)</f>
        <v>64.619570739155236</v>
      </c>
      <c r="R17984" s="32" t="str">
        <f>LOOKUP(C17984,CustomerDemographic!$A$2:$M$4001,CustomerDemographic!$H$2:$H$4001)</f>
        <v>Project Manager</v>
      </c>
      <c r="S17984" s="32" t="str">
        <f>LOOKUP(C17984,CustomerDemographic!$A$2:$M$4001,CustomerDemographic!$I$2:$I$4001)</f>
        <v>Manufacturing</v>
      </c>
      <c r="T17984" s="32" t="str">
        <f>LOOKUP(C17984,CustomerDemographic!$A$2:$M$4001,CustomerDemographic!$J$2:$J$4001)</f>
        <v>Mass Customer</v>
      </c>
      <c r="U17984" s="32" t="str">
        <f>LOOKUP(C17984,CustomerDemographic!$A$2:$M$4001,CustomerDemographic!$L$2:$L$4001)</f>
        <v>No</v>
      </c>
      <c r="V17984" s="32">
        <f>LOOKUP(C17984,CustomerDemographic!$A$2:$M$4001,CustomerDemographic!$M$2:$M$4001)</f>
        <v>19</v>
      </c>
      <c r="W17984" s="32">
        <f>LOOKUP(C17984,CustomerAddress!$A$2:$F$4000,CustomerAddress!$C$2:$C$4000)</f>
        <v>2762</v>
      </c>
      <c r="X17984" s="32" t="str">
        <f>LOOKUP(C17984,CustomerAddress!$A$2:$F$4000,CustomerAddress!$D$2:$D$4000)</f>
        <v>NSW</v>
      </c>
      <c r="Y17984" s="32">
        <f>LOOKUP(C17984,CustomerAddress!$A$2:$F$4000,CustomerAddress!$F$2:$F$4000)</f>
        <v>9</v>
      </c>
      <c r="Z17984" s="32">
        <f t="shared" si="937"/>
        <v>37</v>
      </c>
    </row>
    <row r="17985" spans="1:26" s="32" customFormat="1" ht="15.75" customHeight="1" x14ac:dyDescent="0.2">
      <c r="A17985" s="32">
        <v>17595</v>
      </c>
      <c r="B17985" s="32">
        <v>10</v>
      </c>
      <c r="C17985" s="32">
        <v>3016</v>
      </c>
      <c r="D17985" s="34">
        <v>43062</v>
      </c>
      <c r="E17985" s="32" t="b">
        <v>0</v>
      </c>
      <c r="F17985" s="35" t="s">
        <v>37</v>
      </c>
      <c r="G17985" s="35" t="s">
        <v>38</v>
      </c>
      <c r="H17985" s="35" t="s">
        <v>39</v>
      </c>
      <c r="I17985" s="35" t="s">
        <v>40</v>
      </c>
      <c r="J17985" s="35" t="s">
        <v>40</v>
      </c>
      <c r="K17985" s="36">
        <v>1945.43</v>
      </c>
      <c r="L17985" s="36">
        <v>333.18</v>
      </c>
      <c r="M17985" s="34">
        <v>38991</v>
      </c>
      <c r="N17985" s="36">
        <f t="shared" si="938"/>
        <v>1612.25</v>
      </c>
      <c r="O17985" s="32" t="str">
        <f ca="1">LOOKUP(C17985,CustomerDemographic!$A$2:$M$4001,CustomerDemographic!D:D)</f>
        <v>Female</v>
      </c>
      <c r="P17985" s="32">
        <f ca="1">LOOKUP(C17985,CustomerDemographic!$A$2:$M$4001,CustomerDemographic!E:E)</f>
        <v>25</v>
      </c>
      <c r="Q17985" s="61">
        <f ca="1">LOOKUP(C17985,CustomerDemographic!$A$2:$M$4001,CustomerDemographic!$G$2:$G$4001)</f>
        <v>38.449707725456612</v>
      </c>
      <c r="R17985" s="32" t="str">
        <f>LOOKUP(C17985,CustomerDemographic!$A$2:$M$4001,CustomerDemographic!$H$2:$H$4001)</f>
        <v>Analog Circuit Design manager</v>
      </c>
      <c r="S17985" s="32" t="str">
        <f>LOOKUP(C17985,CustomerDemographic!$A$2:$M$4001,CustomerDemographic!$I$2:$I$4001)</f>
        <v>Financial Services</v>
      </c>
      <c r="T17985" s="32" t="str">
        <f>LOOKUP(C17985,CustomerDemographic!$A$2:$M$4001,CustomerDemographic!$J$2:$J$4001)</f>
        <v>High Net Worth</v>
      </c>
      <c r="U17985" s="32" t="str">
        <f>LOOKUP(C17985,CustomerDemographic!$A$2:$M$4001,CustomerDemographic!$L$2:$L$4001)</f>
        <v>No</v>
      </c>
      <c r="V17985" s="32">
        <f>LOOKUP(C17985,CustomerDemographic!$A$2:$M$4001,CustomerDemographic!$M$2:$M$4001)</f>
        <v>11</v>
      </c>
      <c r="W17985" s="32">
        <f>LOOKUP(C17985,CustomerAddress!$A$2:$F$4000,CustomerAddress!$C$2:$C$4000)</f>
        <v>2745</v>
      </c>
      <c r="X17985" s="32" t="str">
        <f>LOOKUP(C17985,CustomerAddress!$A$2:$F$4000,CustomerAddress!$D$2:$D$4000)</f>
        <v>NSW</v>
      </c>
      <c r="Y17985" s="32">
        <f>LOOKUP(C17985,CustomerAddress!$A$2:$F$4000,CustomerAddress!$F$2:$F$4000)</f>
        <v>10</v>
      </c>
      <c r="Z17985" s="32">
        <f t="shared" si="937"/>
        <v>37</v>
      </c>
    </row>
    <row r="17986" spans="1:26" s="32" customFormat="1" ht="15.75" customHeight="1" x14ac:dyDescent="0.2">
      <c r="A17986" s="32">
        <v>19190</v>
      </c>
      <c r="B17986" s="32">
        <v>68</v>
      </c>
      <c r="C17986" s="32">
        <v>1516</v>
      </c>
      <c r="D17986" s="34">
        <v>43062</v>
      </c>
      <c r="E17986" s="32" t="b">
        <v>1</v>
      </c>
      <c r="F17986" s="35" t="s">
        <v>37</v>
      </c>
      <c r="G17986" s="35" t="s">
        <v>43</v>
      </c>
      <c r="H17986" s="35" t="s">
        <v>39</v>
      </c>
      <c r="I17986" s="35" t="s">
        <v>40</v>
      </c>
      <c r="J17986" s="35" t="s">
        <v>40</v>
      </c>
      <c r="K17986" s="36">
        <v>1636.9</v>
      </c>
      <c r="L17986" s="36">
        <v>44.71</v>
      </c>
      <c r="M17986" s="34">
        <v>40410</v>
      </c>
      <c r="N17986" s="36">
        <f t="shared" si="938"/>
        <v>1592.19</v>
      </c>
      <c r="O17986" s="32" t="str">
        <f ca="1">LOOKUP(C17986,CustomerDemographic!$A$2:$M$4001,CustomerDemographic!D:D)</f>
        <v>Male</v>
      </c>
      <c r="P17986" s="32">
        <f ca="1">LOOKUP(C17986,CustomerDemographic!$A$2:$M$4001,CustomerDemographic!E:E)</f>
        <v>80</v>
      </c>
      <c r="Q17986" s="61">
        <f ca="1">LOOKUP(C17986,CustomerDemographic!$A$2:$M$4001,CustomerDemographic!$G$2:$G$4001)</f>
        <v>56.545598136415514</v>
      </c>
      <c r="R17986" s="32" t="str">
        <f>LOOKUP(C17986,CustomerDemographic!$A$2:$M$4001,CustomerDemographic!$H$2:$H$4001)</f>
        <v>VP Sales</v>
      </c>
      <c r="S17986" s="32" t="str">
        <f>LOOKUP(C17986,CustomerDemographic!$A$2:$M$4001,CustomerDemographic!$I$2:$I$4001)</f>
        <v>IT</v>
      </c>
      <c r="T17986" s="32" t="str">
        <f>LOOKUP(C17986,CustomerDemographic!$A$2:$M$4001,CustomerDemographic!$J$2:$J$4001)</f>
        <v>Affluent Customer</v>
      </c>
      <c r="U17986" s="32" t="str">
        <f>LOOKUP(C17986,CustomerDemographic!$A$2:$M$4001,CustomerDemographic!$L$2:$L$4001)</f>
        <v>No</v>
      </c>
      <c r="V17986" s="32">
        <f>LOOKUP(C17986,CustomerDemographic!$A$2:$M$4001,CustomerDemographic!$M$2:$M$4001)</f>
        <v>19</v>
      </c>
      <c r="W17986" s="32">
        <f>LOOKUP(C17986,CustomerAddress!$A$2:$F$4000,CustomerAddress!$C$2:$C$4000)</f>
        <v>2210</v>
      </c>
      <c r="X17986" s="32" t="str">
        <f>LOOKUP(C17986,CustomerAddress!$A$2:$F$4000,CustomerAddress!$D$2:$D$4000)</f>
        <v>NSW</v>
      </c>
      <c r="Y17986" s="32">
        <f>LOOKUP(C17986,CustomerAddress!$A$2:$F$4000,CustomerAddress!$F$2:$F$4000)</f>
        <v>10</v>
      </c>
      <c r="Z17986" s="32">
        <f t="shared" si="937"/>
        <v>37</v>
      </c>
    </row>
    <row r="17987" spans="1:26" s="32" customFormat="1" ht="15.75" hidden="1" customHeight="1" x14ac:dyDescent="0.2">
      <c r="A17987" s="32">
        <v>19609</v>
      </c>
      <c r="B17987" s="32">
        <v>28</v>
      </c>
      <c r="C17987" s="32">
        <v>904</v>
      </c>
      <c r="D17987" s="34">
        <v>43062</v>
      </c>
      <c r="E17987" s="32" t="b">
        <v>0</v>
      </c>
      <c r="F17987" s="35" t="s">
        <v>37</v>
      </c>
      <c r="G17987" s="35" t="s">
        <v>38</v>
      </c>
      <c r="H17987" s="35" t="s">
        <v>47</v>
      </c>
      <c r="I17987" s="35" t="s">
        <v>40</v>
      </c>
      <c r="J17987" s="35" t="s">
        <v>51</v>
      </c>
      <c r="K17987" s="36">
        <v>1703.52</v>
      </c>
      <c r="L17987" s="36">
        <v>1516.13</v>
      </c>
      <c r="M17987" s="34">
        <v>42560</v>
      </c>
      <c r="N17987" s="36">
        <f t="shared" si="938"/>
        <v>187.38999999999987</v>
      </c>
      <c r="O17987" s="32" t="str">
        <f ca="1">LOOKUP(C17987,CustomerDemographic!$A$2:$M$4001,CustomerDemographic!D:D)</f>
        <v>Male</v>
      </c>
      <c r="P17987" s="32">
        <f ca="1">LOOKUP(C17987,CustomerDemographic!$A$2:$M$4001,CustomerDemographic!E:E)</f>
        <v>46</v>
      </c>
      <c r="Q17987" s="61">
        <f ca="1">LOOKUP(C17987,CustomerDemographic!$A$2:$M$4001,CustomerDemographic!$G$2:$G$4001)</f>
        <v>49.723680328196338</v>
      </c>
      <c r="R17987" s="32" t="str">
        <f>LOOKUP(C17987,CustomerDemographic!$A$2:$M$4001,CustomerDemographic!$H$2:$H$4001)</f>
        <v>Database Administrator II</v>
      </c>
      <c r="S17987" s="32" t="str">
        <f>LOOKUP(C17987,CustomerDemographic!$A$2:$M$4001,CustomerDemographic!$I$2:$I$4001)</f>
        <v>n/a</v>
      </c>
      <c r="T17987" s="32" t="str">
        <f>LOOKUP(C17987,CustomerDemographic!$A$2:$M$4001,CustomerDemographic!$J$2:$J$4001)</f>
        <v>High Net Worth</v>
      </c>
      <c r="U17987" s="32" t="str">
        <f>LOOKUP(C17987,CustomerDemographic!$A$2:$M$4001,CustomerDemographic!$L$2:$L$4001)</f>
        <v>Yes</v>
      </c>
      <c r="V17987" s="32">
        <f>LOOKUP(C17987,CustomerDemographic!$A$2:$M$4001,CustomerDemographic!$M$2:$M$4001)</f>
        <v>11</v>
      </c>
      <c r="W17987" s="32">
        <f>LOOKUP(C17987,CustomerAddress!$A$2:$F$4000,CustomerAddress!$C$2:$C$4000)</f>
        <v>4226</v>
      </c>
      <c r="X17987" s="32" t="str">
        <f>LOOKUP(C17987,CustomerAddress!$A$2:$F$4000,CustomerAddress!$D$2:$D$4000)</f>
        <v>QLD</v>
      </c>
      <c r="Y17987" s="32">
        <f>LOOKUP(C17987,CustomerAddress!$A$2:$F$4000,CustomerAddress!$F$2:$F$4000)</f>
        <v>7</v>
      </c>
      <c r="Z17987" s="32">
        <f t="shared" ref="Z17987:Z18050" si="939">$AA$2-D17987</f>
        <v>37</v>
      </c>
    </row>
    <row r="17988" spans="1:26" s="32" customFormat="1" ht="15.75" customHeight="1" x14ac:dyDescent="0.2">
      <c r="A17988" s="32">
        <v>988</v>
      </c>
      <c r="B17988" s="32">
        <v>28</v>
      </c>
      <c r="C17988" s="32">
        <v>1193</v>
      </c>
      <c r="D17988" s="34">
        <v>43063</v>
      </c>
      <c r="E17988" s="32" t="b">
        <v>1</v>
      </c>
      <c r="F17988" s="35" t="s">
        <v>37</v>
      </c>
      <c r="G17988" s="35" t="s">
        <v>38</v>
      </c>
      <c r="H17988" s="35" t="s">
        <v>47</v>
      </c>
      <c r="I17988" s="35" t="s">
        <v>40</v>
      </c>
      <c r="J17988" s="35" t="s">
        <v>51</v>
      </c>
      <c r="K17988" s="36">
        <v>1703.52</v>
      </c>
      <c r="L17988" s="36">
        <v>1516.13</v>
      </c>
      <c r="M17988" s="34">
        <v>40649</v>
      </c>
      <c r="N17988" s="36">
        <f t="shared" si="938"/>
        <v>187.38999999999987</v>
      </c>
      <c r="O17988" s="32" t="str">
        <f ca="1">LOOKUP(C17988,CustomerDemographic!$A$2:$M$4001,CustomerDemographic!D:D)</f>
        <v>Female</v>
      </c>
      <c r="P17988" s="32">
        <f ca="1">LOOKUP(C17988,CustomerDemographic!$A$2:$M$4001,CustomerDemographic!E:E)</f>
        <v>31</v>
      </c>
      <c r="Q17988" s="61">
        <f ca="1">LOOKUP(C17988,CustomerDemographic!$A$2:$M$4001,CustomerDemographic!$G$2:$G$4001)</f>
        <v>38.003132382990856</v>
      </c>
      <c r="R17988" s="32" t="str">
        <f>LOOKUP(C17988,CustomerDemographic!$A$2:$M$4001,CustomerDemographic!$H$2:$H$4001)</f>
        <v>Safety Technician I</v>
      </c>
      <c r="S17988" s="32" t="str">
        <f>LOOKUP(C17988,CustomerDemographic!$A$2:$M$4001,CustomerDemographic!$I$2:$I$4001)</f>
        <v>Retail</v>
      </c>
      <c r="T17988" s="32" t="str">
        <f>LOOKUP(C17988,CustomerDemographic!$A$2:$M$4001,CustomerDemographic!$J$2:$J$4001)</f>
        <v>High Net Worth</v>
      </c>
      <c r="U17988" s="32" t="str">
        <f>LOOKUP(C17988,CustomerDemographic!$A$2:$M$4001,CustomerDemographic!$L$2:$L$4001)</f>
        <v>No</v>
      </c>
      <c r="V17988" s="32">
        <f>LOOKUP(C17988,CustomerDemographic!$A$2:$M$4001,CustomerDemographic!$M$2:$M$4001)</f>
        <v>5</v>
      </c>
      <c r="W17988" s="32">
        <f>LOOKUP(C17988,CustomerAddress!$A$2:$F$4000,CustomerAddress!$C$2:$C$4000)</f>
        <v>2320</v>
      </c>
      <c r="X17988" s="32" t="str">
        <f>LOOKUP(C17988,CustomerAddress!$A$2:$F$4000,CustomerAddress!$D$2:$D$4000)</f>
        <v>NSW</v>
      </c>
      <c r="Y17988" s="32">
        <f>LOOKUP(C17988,CustomerAddress!$A$2:$F$4000,CustomerAddress!$F$2:$F$4000)</f>
        <v>5</v>
      </c>
      <c r="Z17988" s="32">
        <f t="shared" si="939"/>
        <v>36</v>
      </c>
    </row>
    <row r="17989" spans="1:26" s="32" customFormat="1" ht="15.75" hidden="1" customHeight="1" x14ac:dyDescent="0.2">
      <c r="A17989" s="32">
        <v>17988</v>
      </c>
      <c r="B17989" s="32">
        <v>0</v>
      </c>
      <c r="C17989" s="32">
        <v>2720</v>
      </c>
      <c r="D17989" s="34">
        <v>42805</v>
      </c>
      <c r="E17989" s="32" t="b">
        <v>0</v>
      </c>
      <c r="F17989" s="35" t="s">
        <v>37</v>
      </c>
      <c r="K17989" s="32">
        <v>1562.88</v>
      </c>
      <c r="M17989" s="36"/>
      <c r="N17989" s="36"/>
      <c r="O17989" s="36"/>
      <c r="P17989" s="36"/>
      <c r="Q17989" s="36"/>
      <c r="R17989" s="36"/>
      <c r="S17989" s="36"/>
      <c r="T17989" s="36"/>
      <c r="U17989" s="36"/>
      <c r="V17989" s="36"/>
      <c r="W17989" s="36"/>
      <c r="X17989" s="36"/>
      <c r="Y17989" s="36"/>
      <c r="Z17989" s="32">
        <f t="shared" si="939"/>
        <v>294</v>
      </c>
    </row>
    <row r="17990" spans="1:26" s="32" customFormat="1" ht="15.75" customHeight="1" x14ac:dyDescent="0.2">
      <c r="A17990" s="32">
        <v>1264</v>
      </c>
      <c r="B17990" s="32">
        <v>99</v>
      </c>
      <c r="C17990" s="32">
        <v>3095</v>
      </c>
      <c r="D17990" s="34">
        <v>43063</v>
      </c>
      <c r="E17990" s="32" t="b">
        <v>0</v>
      </c>
      <c r="F17990" s="35" t="s">
        <v>37</v>
      </c>
      <c r="G17990" s="35" t="s">
        <v>41</v>
      </c>
      <c r="H17990" s="35" t="s">
        <v>47</v>
      </c>
      <c r="I17990" s="35" t="s">
        <v>44</v>
      </c>
      <c r="J17990" s="35" t="s">
        <v>51</v>
      </c>
      <c r="K17990" s="36">
        <v>1720.7</v>
      </c>
      <c r="L17990" s="36">
        <v>1531.42</v>
      </c>
      <c r="M17990" s="34">
        <v>37220</v>
      </c>
      <c r="N17990" s="36">
        <f t="shared" ref="N17990:N18011" si="940">K17990-L17990</f>
        <v>189.27999999999997</v>
      </c>
      <c r="O17990" s="32" t="str">
        <f ca="1">LOOKUP(C17990,CustomerDemographic!$A$2:$M$4001,CustomerDemographic!D:D)</f>
        <v>Male</v>
      </c>
      <c r="P17990" s="32">
        <f ca="1">LOOKUP(C17990,CustomerDemographic!$A$2:$M$4001,CustomerDemographic!E:E)</f>
        <v>51</v>
      </c>
      <c r="Q17990" s="61">
        <f ca="1">LOOKUP(C17990,CustomerDemographic!$A$2:$M$4001,CustomerDemographic!$G$2:$G$4001)</f>
        <v>25.274365259703188</v>
      </c>
      <c r="R17990" s="32" t="str">
        <f>LOOKUP(C17990,CustomerDemographic!$A$2:$M$4001,CustomerDemographic!$H$2:$H$4001)</f>
        <v>Staff Accountant IV</v>
      </c>
      <c r="S17990" s="32" t="str">
        <f>LOOKUP(C17990,CustomerDemographic!$A$2:$M$4001,CustomerDemographic!$I$2:$I$4001)</f>
        <v>Retail</v>
      </c>
      <c r="T17990" s="32" t="str">
        <f>LOOKUP(C17990,CustomerDemographic!$A$2:$M$4001,CustomerDemographic!$J$2:$J$4001)</f>
        <v>High Net Worth</v>
      </c>
      <c r="U17990" s="32" t="str">
        <f>LOOKUP(C17990,CustomerDemographic!$A$2:$M$4001,CustomerDemographic!$L$2:$L$4001)</f>
        <v>Yes</v>
      </c>
      <c r="V17990" s="32">
        <f>LOOKUP(C17990,CustomerDemographic!$A$2:$M$4001,CustomerDemographic!$M$2:$M$4001)</f>
        <v>2</v>
      </c>
      <c r="W17990" s="32">
        <f>LOOKUP(C17990,CustomerAddress!$A$2:$F$4000,CustomerAddress!$C$2:$C$4000)</f>
        <v>3141</v>
      </c>
      <c r="X17990" s="32" t="str">
        <f>LOOKUP(C17990,CustomerAddress!$A$2:$F$4000,CustomerAddress!$D$2:$D$4000)</f>
        <v>VIC</v>
      </c>
      <c r="Y17990" s="32">
        <f>LOOKUP(C17990,CustomerAddress!$A$2:$F$4000,CustomerAddress!$F$2:$F$4000)</f>
        <v>10</v>
      </c>
      <c r="Z17990" s="32">
        <f t="shared" si="939"/>
        <v>36</v>
      </c>
    </row>
    <row r="17991" spans="1:26" s="32" customFormat="1" ht="15.75" customHeight="1" x14ac:dyDescent="0.2">
      <c r="A17991" s="32">
        <v>1333</v>
      </c>
      <c r="B17991" s="32">
        <v>83</v>
      </c>
      <c r="C17991" s="32">
        <v>1841</v>
      </c>
      <c r="D17991" s="34">
        <v>43063</v>
      </c>
      <c r="E17991" s="32" t="b">
        <v>1</v>
      </c>
      <c r="F17991" s="35" t="s">
        <v>37</v>
      </c>
      <c r="G17991" s="35" t="s">
        <v>38</v>
      </c>
      <c r="H17991" s="35" t="s">
        <v>52</v>
      </c>
      <c r="I17991" s="35" t="s">
        <v>40</v>
      </c>
      <c r="J17991" s="35" t="s">
        <v>42</v>
      </c>
      <c r="K17991" s="36">
        <v>2083.94</v>
      </c>
      <c r="L17991" s="36">
        <v>675.03</v>
      </c>
      <c r="M17991" s="34">
        <v>41533</v>
      </c>
      <c r="N17991" s="36">
        <f t="shared" si="940"/>
        <v>1408.91</v>
      </c>
      <c r="O17991" s="32" t="str">
        <f ca="1">LOOKUP(C17991,CustomerDemographic!$A$2:$M$4001,CustomerDemographic!D:D)</f>
        <v>Male</v>
      </c>
      <c r="P17991" s="32">
        <f ca="1">LOOKUP(C17991,CustomerDemographic!$A$2:$M$4001,CustomerDemographic!E:E)</f>
        <v>22</v>
      </c>
      <c r="Q17991" s="61">
        <f ca="1">LOOKUP(C17991,CustomerDemographic!$A$2:$M$4001,CustomerDemographic!$G$2:$G$4001)</f>
        <v>28.246967999429213</v>
      </c>
      <c r="R17991" s="32" t="str">
        <f>LOOKUP(C17991,CustomerDemographic!$A$2:$M$4001,CustomerDemographic!$H$2:$H$4001)</f>
        <v>Administrative Assistant III</v>
      </c>
      <c r="S17991" s="32" t="str">
        <f>LOOKUP(C17991,CustomerDemographic!$A$2:$M$4001,CustomerDemographic!$I$2:$I$4001)</f>
        <v>Argiculture</v>
      </c>
      <c r="T17991" s="32" t="str">
        <f>LOOKUP(C17991,CustomerDemographic!$A$2:$M$4001,CustomerDemographic!$J$2:$J$4001)</f>
        <v>Affluent Customer</v>
      </c>
      <c r="U17991" s="32" t="str">
        <f>LOOKUP(C17991,CustomerDemographic!$A$2:$M$4001,CustomerDemographic!$L$2:$L$4001)</f>
        <v>No</v>
      </c>
      <c r="V17991" s="32">
        <f>LOOKUP(C17991,CustomerDemographic!$A$2:$M$4001,CustomerDemographic!$M$2:$M$4001)</f>
        <v>2</v>
      </c>
      <c r="W17991" s="32">
        <f>LOOKUP(C17991,CustomerAddress!$A$2:$F$4000,CustomerAddress!$C$2:$C$4000)</f>
        <v>2070</v>
      </c>
      <c r="X17991" s="32" t="str">
        <f>LOOKUP(C17991,CustomerAddress!$A$2:$F$4000,CustomerAddress!$D$2:$D$4000)</f>
        <v>NSW</v>
      </c>
      <c r="Y17991" s="32">
        <f>LOOKUP(C17991,CustomerAddress!$A$2:$F$4000,CustomerAddress!$F$2:$F$4000)</f>
        <v>11</v>
      </c>
      <c r="Z17991" s="32">
        <f t="shared" si="939"/>
        <v>36</v>
      </c>
    </row>
    <row r="17992" spans="1:26" s="32" customFormat="1" ht="15.75" customHeight="1" x14ac:dyDescent="0.2">
      <c r="A17992" s="32">
        <v>1903</v>
      </c>
      <c r="B17992" s="32">
        <v>39</v>
      </c>
      <c r="C17992" s="32">
        <v>1398</v>
      </c>
      <c r="D17992" s="34">
        <v>43063</v>
      </c>
      <c r="E17992" s="32" t="b">
        <v>1</v>
      </c>
      <c r="F17992" s="35" t="s">
        <v>37</v>
      </c>
      <c r="G17992" s="35" t="s">
        <v>46</v>
      </c>
      <c r="H17992" s="35" t="s">
        <v>39</v>
      </c>
      <c r="I17992" s="35" t="s">
        <v>40</v>
      </c>
      <c r="J17992" s="35" t="s">
        <v>42</v>
      </c>
      <c r="K17992" s="36">
        <v>1812.75</v>
      </c>
      <c r="L17992" s="36">
        <v>582.48</v>
      </c>
      <c r="M17992" s="34">
        <v>40618</v>
      </c>
      <c r="N17992" s="36">
        <f t="shared" si="940"/>
        <v>1230.27</v>
      </c>
      <c r="O17992" s="32" t="str">
        <f ca="1">LOOKUP(C17992,CustomerDemographic!$A$2:$M$4001,CustomerDemographic!D:D)</f>
        <v>Male</v>
      </c>
      <c r="P17992" s="32">
        <f ca="1">LOOKUP(C17992,CustomerDemographic!$A$2:$M$4001,CustomerDemographic!E:E)</f>
        <v>29</v>
      </c>
      <c r="Q17992" s="61">
        <f ca="1">LOOKUP(C17992,CustomerDemographic!$A$2:$M$4001,CustomerDemographic!$G$2:$G$4001)</f>
        <v>57.162036492579901</v>
      </c>
      <c r="R17992" s="32" t="str">
        <f>LOOKUP(C17992,CustomerDemographic!$A$2:$M$4001,CustomerDemographic!$H$2:$H$4001)</f>
        <v>Project Manager</v>
      </c>
      <c r="S17992" s="32" t="str">
        <f>LOOKUP(C17992,CustomerDemographic!$A$2:$M$4001,CustomerDemographic!$I$2:$I$4001)</f>
        <v>Manufacturing</v>
      </c>
      <c r="T17992" s="32" t="str">
        <f>LOOKUP(C17992,CustomerDemographic!$A$2:$M$4001,CustomerDemographic!$J$2:$J$4001)</f>
        <v>Mass Customer</v>
      </c>
      <c r="U17992" s="32" t="str">
        <f>LOOKUP(C17992,CustomerDemographic!$A$2:$M$4001,CustomerDemographic!$L$2:$L$4001)</f>
        <v>No</v>
      </c>
      <c r="V17992" s="32">
        <f>LOOKUP(C17992,CustomerDemographic!$A$2:$M$4001,CustomerDemographic!$M$2:$M$4001)</f>
        <v>17</v>
      </c>
      <c r="W17992" s="32">
        <f>LOOKUP(C17992,CustomerAddress!$A$2:$F$4000,CustomerAddress!$C$2:$C$4000)</f>
        <v>3048</v>
      </c>
      <c r="X17992" s="32" t="str">
        <f>LOOKUP(C17992,CustomerAddress!$A$2:$F$4000,CustomerAddress!$D$2:$D$4000)</f>
        <v>VIC</v>
      </c>
      <c r="Y17992" s="32">
        <f>LOOKUP(C17992,CustomerAddress!$A$2:$F$4000,CustomerAddress!$F$2:$F$4000)</f>
        <v>6</v>
      </c>
      <c r="Z17992" s="32">
        <f t="shared" si="939"/>
        <v>36</v>
      </c>
    </row>
    <row r="17993" spans="1:26" s="32" customFormat="1" ht="15.75" customHeight="1" x14ac:dyDescent="0.2">
      <c r="A17993" s="32">
        <v>2936</v>
      </c>
      <c r="B17993" s="32">
        <v>88</v>
      </c>
      <c r="C17993" s="32">
        <v>1581</v>
      </c>
      <c r="D17993" s="34">
        <v>43063</v>
      </c>
      <c r="E17993" s="32" t="b">
        <v>1</v>
      </c>
      <c r="F17993" s="35" t="s">
        <v>37</v>
      </c>
      <c r="G17993" s="35" t="s">
        <v>45</v>
      </c>
      <c r="H17993" s="35" t="s">
        <v>39</v>
      </c>
      <c r="I17993" s="35" t="s">
        <v>40</v>
      </c>
      <c r="J17993" s="35" t="s">
        <v>40</v>
      </c>
      <c r="K17993" s="36">
        <v>1198.46</v>
      </c>
      <c r="L17993" s="36">
        <v>381.1</v>
      </c>
      <c r="M17993" s="34">
        <v>36145</v>
      </c>
      <c r="N17993" s="36">
        <f t="shared" si="940"/>
        <v>817.36</v>
      </c>
      <c r="O17993" s="32" t="str">
        <f ca="1">LOOKUP(C17993,CustomerDemographic!$A$2:$M$4001,CustomerDemographic!D:D)</f>
        <v>Male</v>
      </c>
      <c r="P17993" s="32">
        <f ca="1">LOOKUP(C17993,CustomerDemographic!$A$2:$M$4001,CustomerDemographic!E:E)</f>
        <v>23</v>
      </c>
      <c r="Q17993" s="61">
        <f ca="1">LOOKUP(C17993,CustomerDemographic!$A$2:$M$4001,CustomerDemographic!$G$2:$G$4001)</f>
        <v>49.786694026826474</v>
      </c>
      <c r="R17993" s="32" t="str">
        <f>LOOKUP(C17993,CustomerDemographic!$A$2:$M$4001,CustomerDemographic!$H$2:$H$4001)</f>
        <v>Recruiter</v>
      </c>
      <c r="S17993" s="32" t="str">
        <f>LOOKUP(C17993,CustomerDemographic!$A$2:$M$4001,CustomerDemographic!$I$2:$I$4001)</f>
        <v>Argiculture</v>
      </c>
      <c r="T17993" s="32" t="str">
        <f>LOOKUP(C17993,CustomerDemographic!$A$2:$M$4001,CustomerDemographic!$J$2:$J$4001)</f>
        <v>Mass Customer</v>
      </c>
      <c r="U17993" s="32" t="str">
        <f>LOOKUP(C17993,CustomerDemographic!$A$2:$M$4001,CustomerDemographic!$L$2:$L$4001)</f>
        <v>No</v>
      </c>
      <c r="V17993" s="32">
        <f>LOOKUP(C17993,CustomerDemographic!$A$2:$M$4001,CustomerDemographic!$M$2:$M$4001)</f>
        <v>13</v>
      </c>
      <c r="W17993" s="32">
        <f>LOOKUP(C17993,CustomerAddress!$A$2:$F$4000,CustomerAddress!$C$2:$C$4000)</f>
        <v>2251</v>
      </c>
      <c r="X17993" s="32" t="str">
        <f>LOOKUP(C17993,CustomerAddress!$A$2:$F$4000,CustomerAddress!$D$2:$D$4000)</f>
        <v>NSW</v>
      </c>
      <c r="Y17993" s="32">
        <f>LOOKUP(C17993,CustomerAddress!$A$2:$F$4000,CustomerAddress!$F$2:$F$4000)</f>
        <v>6</v>
      </c>
      <c r="Z17993" s="32">
        <f t="shared" si="939"/>
        <v>36</v>
      </c>
    </row>
    <row r="17994" spans="1:26" s="32" customFormat="1" ht="15.75" hidden="1" customHeight="1" x14ac:dyDescent="0.2">
      <c r="A17994" s="32">
        <v>3613</v>
      </c>
      <c r="B17994" s="32">
        <v>32</v>
      </c>
      <c r="C17994" s="32">
        <v>562</v>
      </c>
      <c r="D17994" s="34">
        <v>43063</v>
      </c>
      <c r="E17994" s="32" t="b">
        <v>0</v>
      </c>
      <c r="F17994" s="35" t="s">
        <v>37</v>
      </c>
      <c r="G17994" s="35" t="s">
        <v>46</v>
      </c>
      <c r="H17994" s="35" t="s">
        <v>39</v>
      </c>
      <c r="I17994" s="35" t="s">
        <v>40</v>
      </c>
      <c r="J17994" s="35" t="s">
        <v>40</v>
      </c>
      <c r="K17994" s="36">
        <v>642.70000000000005</v>
      </c>
      <c r="L17994" s="36">
        <v>211.37</v>
      </c>
      <c r="M17994" s="34">
        <v>37337</v>
      </c>
      <c r="N17994" s="36">
        <f t="shared" si="940"/>
        <v>431.33000000000004</v>
      </c>
      <c r="O17994" s="32" t="str">
        <f ca="1">LOOKUP(C17994,CustomerDemographic!$A$2:$M$4001,CustomerDemographic!D:D)</f>
        <v>Female</v>
      </c>
      <c r="P17994" s="32">
        <f ca="1">LOOKUP(C17994,CustomerDemographic!$A$2:$M$4001,CustomerDemographic!E:E)</f>
        <v>99</v>
      </c>
      <c r="Q17994" s="61">
        <f ca="1">LOOKUP(C17994,CustomerDemographic!$A$2:$M$4001,CustomerDemographic!$G$2:$G$4001)</f>
        <v>53.641488547374422</v>
      </c>
      <c r="R17994" s="32" t="str">
        <f>LOOKUP(C17994,CustomerDemographic!$A$2:$M$4001,CustomerDemographic!$H$2:$H$4001)</f>
        <v>Marketing Assistant</v>
      </c>
      <c r="S17994" s="32" t="str">
        <f>LOOKUP(C17994,CustomerDemographic!$A$2:$M$4001,CustomerDemographic!$I$2:$I$4001)</f>
        <v>n/a</v>
      </c>
      <c r="T17994" s="32" t="str">
        <f>LOOKUP(C17994,CustomerDemographic!$A$2:$M$4001,CustomerDemographic!$J$2:$J$4001)</f>
        <v>Mass Customer</v>
      </c>
      <c r="U17994" s="32" t="str">
        <f>LOOKUP(C17994,CustomerDemographic!$A$2:$M$4001,CustomerDemographic!$L$2:$L$4001)</f>
        <v>No</v>
      </c>
      <c r="V17994" s="32">
        <f>LOOKUP(C17994,CustomerDemographic!$A$2:$M$4001,CustomerDemographic!$M$2:$M$4001)</f>
        <v>17</v>
      </c>
      <c r="W17994" s="32">
        <f>LOOKUP(C17994,CustomerAddress!$A$2:$F$4000,CustomerAddress!$C$2:$C$4000)</f>
        <v>4680</v>
      </c>
      <c r="X17994" s="32" t="str">
        <f>LOOKUP(C17994,CustomerAddress!$A$2:$F$4000,CustomerAddress!$D$2:$D$4000)</f>
        <v>QLD</v>
      </c>
      <c r="Y17994" s="32">
        <f>LOOKUP(C17994,CustomerAddress!$A$2:$F$4000,CustomerAddress!$F$2:$F$4000)</f>
        <v>3</v>
      </c>
      <c r="Z17994" s="32">
        <f t="shared" si="939"/>
        <v>36</v>
      </c>
    </row>
    <row r="17995" spans="1:26" s="32" customFormat="1" ht="15.75" customHeight="1" x14ac:dyDescent="0.2">
      <c r="A17995" s="32">
        <v>3651</v>
      </c>
      <c r="B17995" s="32">
        <v>91</v>
      </c>
      <c r="C17995" s="32">
        <v>2601</v>
      </c>
      <c r="D17995" s="34">
        <v>43063</v>
      </c>
      <c r="E17995" s="32" t="b">
        <v>1</v>
      </c>
      <c r="F17995" s="35" t="s">
        <v>37</v>
      </c>
      <c r="G17995" s="35" t="s">
        <v>38</v>
      </c>
      <c r="H17995" s="35" t="s">
        <v>39</v>
      </c>
      <c r="I17995" s="35" t="s">
        <v>40</v>
      </c>
      <c r="J17995" s="35" t="s">
        <v>40</v>
      </c>
      <c r="K17995" s="36">
        <v>100.35</v>
      </c>
      <c r="L17995" s="36">
        <v>75.260000000000005</v>
      </c>
      <c r="M17995" s="34">
        <v>36367</v>
      </c>
      <c r="N17995" s="36">
        <f t="shared" si="940"/>
        <v>25.089999999999989</v>
      </c>
      <c r="O17995" s="32" t="str">
        <f ca="1">LOOKUP(C17995,CustomerDemographic!$A$2:$M$4001,CustomerDemographic!D:D)</f>
        <v>Male</v>
      </c>
      <c r="P17995" s="32">
        <f ca="1">LOOKUP(C17995,CustomerDemographic!$A$2:$M$4001,CustomerDemographic!E:E)</f>
        <v>55</v>
      </c>
      <c r="Q17995" s="61">
        <f ca="1">LOOKUP(C17995,CustomerDemographic!$A$2:$M$4001,CustomerDemographic!$G$2:$G$4001)</f>
        <v>49.019570739155242</v>
      </c>
      <c r="R17995" s="32" t="str">
        <f>LOOKUP(C17995,CustomerDemographic!$A$2:$M$4001,CustomerDemographic!$H$2:$H$4001)</f>
        <v>Software Engineer III</v>
      </c>
      <c r="S17995" s="32" t="str">
        <f>LOOKUP(C17995,CustomerDemographic!$A$2:$M$4001,CustomerDemographic!$I$2:$I$4001)</f>
        <v>Financial Services</v>
      </c>
      <c r="T17995" s="32" t="str">
        <f>LOOKUP(C17995,CustomerDemographic!$A$2:$M$4001,CustomerDemographic!$J$2:$J$4001)</f>
        <v>Affluent Customer</v>
      </c>
      <c r="U17995" s="32" t="str">
        <f>LOOKUP(C17995,CustomerDemographic!$A$2:$M$4001,CustomerDemographic!$L$2:$L$4001)</f>
        <v>No</v>
      </c>
      <c r="V17995" s="32">
        <f>LOOKUP(C17995,CustomerDemographic!$A$2:$M$4001,CustomerDemographic!$M$2:$M$4001)</f>
        <v>13</v>
      </c>
      <c r="W17995" s="32">
        <f>LOOKUP(C17995,CustomerAddress!$A$2:$F$4000,CustomerAddress!$C$2:$C$4000)</f>
        <v>2315</v>
      </c>
      <c r="X17995" s="32" t="str">
        <f>LOOKUP(C17995,CustomerAddress!$A$2:$F$4000,CustomerAddress!$D$2:$D$4000)</f>
        <v>NSW</v>
      </c>
      <c r="Y17995" s="32">
        <f>LOOKUP(C17995,CustomerAddress!$A$2:$F$4000,CustomerAddress!$F$2:$F$4000)</f>
        <v>7</v>
      </c>
      <c r="Z17995" s="32">
        <f t="shared" si="939"/>
        <v>36</v>
      </c>
    </row>
    <row r="17996" spans="1:26" s="32" customFormat="1" ht="15.75" hidden="1" customHeight="1" x14ac:dyDescent="0.2">
      <c r="A17996" s="32">
        <v>3741</v>
      </c>
      <c r="B17996" s="32">
        <v>17</v>
      </c>
      <c r="C17996" s="32">
        <v>3018</v>
      </c>
      <c r="D17996" s="34">
        <v>43063</v>
      </c>
      <c r="E17996" s="32" t="b">
        <v>0</v>
      </c>
      <c r="F17996" s="35" t="s">
        <v>37</v>
      </c>
      <c r="G17996" s="35" t="s">
        <v>48</v>
      </c>
      <c r="H17996" s="35" t="s">
        <v>52</v>
      </c>
      <c r="I17996" s="35" t="s">
        <v>40</v>
      </c>
      <c r="J17996" s="35" t="s">
        <v>42</v>
      </c>
      <c r="K17996" s="36">
        <v>1362.99</v>
      </c>
      <c r="L17996" s="36">
        <v>57.74</v>
      </c>
      <c r="M17996" s="34">
        <v>41434</v>
      </c>
      <c r="N17996" s="36">
        <f t="shared" si="940"/>
        <v>1305.25</v>
      </c>
      <c r="O17996" s="32" t="str">
        <f ca="1">LOOKUP(C17996,CustomerDemographic!$A$2:$M$4001,CustomerDemographic!D:D)</f>
        <v>Male</v>
      </c>
      <c r="P17996" s="32">
        <f ca="1">LOOKUP(C17996,CustomerDemographic!$A$2:$M$4001,CustomerDemographic!E:E)</f>
        <v>88</v>
      </c>
      <c r="Q17996" s="61">
        <f ca="1">LOOKUP(C17996,CustomerDemographic!$A$2:$M$4001,CustomerDemographic!$G$2:$G$4001)</f>
        <v>52.425050191210033</v>
      </c>
      <c r="R17996" s="32" t="str">
        <f>LOOKUP(C17996,CustomerDemographic!$A$2:$M$4001,CustomerDemographic!$H$2:$H$4001)</f>
        <v>Recruiter</v>
      </c>
      <c r="S17996" s="32" t="str">
        <f>LOOKUP(C17996,CustomerDemographic!$A$2:$M$4001,CustomerDemographic!$I$2:$I$4001)</f>
        <v>n/a</v>
      </c>
      <c r="T17996" s="32" t="str">
        <f>LOOKUP(C17996,CustomerDemographic!$A$2:$M$4001,CustomerDemographic!$J$2:$J$4001)</f>
        <v>High Net Worth</v>
      </c>
      <c r="U17996" s="32" t="str">
        <f>LOOKUP(C17996,CustomerDemographic!$A$2:$M$4001,CustomerDemographic!$L$2:$L$4001)</f>
        <v>Yes</v>
      </c>
      <c r="V17996" s="32">
        <f>LOOKUP(C17996,CustomerDemographic!$A$2:$M$4001,CustomerDemographic!$M$2:$M$4001)</f>
        <v>15</v>
      </c>
      <c r="W17996" s="32">
        <f>LOOKUP(C17996,CustomerAddress!$A$2:$F$4000,CustomerAddress!$C$2:$C$4000)</f>
        <v>2567</v>
      </c>
      <c r="X17996" s="32" t="str">
        <f>LOOKUP(C17996,CustomerAddress!$A$2:$F$4000,CustomerAddress!$D$2:$D$4000)</f>
        <v>NSW</v>
      </c>
      <c r="Y17996" s="32">
        <f>LOOKUP(C17996,CustomerAddress!$A$2:$F$4000,CustomerAddress!$F$2:$F$4000)</f>
        <v>9</v>
      </c>
      <c r="Z17996" s="32">
        <f t="shared" si="939"/>
        <v>36</v>
      </c>
    </row>
    <row r="17997" spans="1:26" s="32" customFormat="1" ht="15.75" customHeight="1" x14ac:dyDescent="0.2">
      <c r="A17997" s="32">
        <v>3788</v>
      </c>
      <c r="B17997" s="32">
        <v>36</v>
      </c>
      <c r="C17997" s="32">
        <v>44</v>
      </c>
      <c r="D17997" s="34">
        <v>43063</v>
      </c>
      <c r="E17997" s="32" t="b">
        <v>1</v>
      </c>
      <c r="F17997" s="35" t="s">
        <v>37</v>
      </c>
      <c r="G17997" s="35" t="s">
        <v>38</v>
      </c>
      <c r="H17997" s="35" t="s">
        <v>39</v>
      </c>
      <c r="I17997" s="35" t="s">
        <v>44</v>
      </c>
      <c r="J17997" s="35" t="s">
        <v>40</v>
      </c>
      <c r="K17997" s="36">
        <v>945.04</v>
      </c>
      <c r="L17997" s="36">
        <v>507.58</v>
      </c>
      <c r="M17997" s="34">
        <v>40618</v>
      </c>
      <c r="N17997" s="36">
        <f t="shared" si="940"/>
        <v>437.46</v>
      </c>
      <c r="O17997" s="32" t="str">
        <f ca="1">LOOKUP(C17997,CustomerDemographic!$A$2:$M$4001,CustomerDemographic!D:D)</f>
        <v>Female</v>
      </c>
      <c r="P17997" s="32">
        <f ca="1">LOOKUP(C17997,CustomerDemographic!$A$2:$M$4001,CustomerDemographic!E:E)</f>
        <v>38</v>
      </c>
      <c r="Q17997" s="61">
        <f ca="1">LOOKUP(C17997,CustomerDemographic!$A$2:$M$4001,CustomerDemographic!$G$2:$G$4001)</f>
        <v>42.266146081620995</v>
      </c>
      <c r="R17997" s="32" t="str">
        <f>LOOKUP(C17997,CustomerDemographic!$A$2:$M$4001,CustomerDemographic!$H$2:$H$4001)</f>
        <v>Assistant Media Planner</v>
      </c>
      <c r="S17997" s="32" t="str">
        <f>LOOKUP(C17997,CustomerDemographic!$A$2:$M$4001,CustomerDemographic!$I$2:$I$4001)</f>
        <v>Entertainment</v>
      </c>
      <c r="T17997" s="32" t="str">
        <f>LOOKUP(C17997,CustomerDemographic!$A$2:$M$4001,CustomerDemographic!$J$2:$J$4001)</f>
        <v>Affluent Customer</v>
      </c>
      <c r="U17997" s="32" t="str">
        <f>LOOKUP(C17997,CustomerDemographic!$A$2:$M$4001,CustomerDemographic!$L$2:$L$4001)</f>
        <v>Yes</v>
      </c>
      <c r="V17997" s="32">
        <f>LOOKUP(C17997,CustomerDemographic!$A$2:$M$4001,CustomerDemographic!$M$2:$M$4001)</f>
        <v>17</v>
      </c>
      <c r="W17997" s="32">
        <f>LOOKUP(C17997,CustomerAddress!$A$2:$F$4000,CustomerAddress!$C$2:$C$4000)</f>
        <v>4670</v>
      </c>
      <c r="X17997" s="32" t="str">
        <f>LOOKUP(C17997,CustomerAddress!$A$2:$F$4000,CustomerAddress!$D$2:$D$4000)</f>
        <v>QLD</v>
      </c>
      <c r="Y17997" s="32">
        <f>LOOKUP(C17997,CustomerAddress!$A$2:$F$4000,CustomerAddress!$F$2:$F$4000)</f>
        <v>2</v>
      </c>
      <c r="Z17997" s="32">
        <f t="shared" si="939"/>
        <v>36</v>
      </c>
    </row>
    <row r="17998" spans="1:26" s="32" customFormat="1" ht="15.75" hidden="1" customHeight="1" x14ac:dyDescent="0.2">
      <c r="A17998" s="32">
        <v>17997</v>
      </c>
      <c r="B17998" s="32">
        <v>9</v>
      </c>
      <c r="C17998" s="32">
        <v>1268</v>
      </c>
      <c r="D17998" s="34">
        <v>42776</v>
      </c>
      <c r="E17998" s="32" t="b">
        <v>0</v>
      </c>
      <c r="F17998" s="35" t="s">
        <v>37</v>
      </c>
      <c r="G17998" s="35" t="s">
        <v>45</v>
      </c>
      <c r="H17998" s="35" t="s">
        <v>39</v>
      </c>
      <c r="I17998" s="35" t="s">
        <v>40</v>
      </c>
      <c r="J17998" s="35" t="s">
        <v>51</v>
      </c>
      <c r="K17998" s="36">
        <v>1216.1400000000001</v>
      </c>
      <c r="L17998" s="36">
        <v>1082.3599999999999</v>
      </c>
      <c r="M17998" s="34">
        <v>39031</v>
      </c>
      <c r="N17998" s="36">
        <f t="shared" si="940"/>
        <v>133.7800000000002</v>
      </c>
      <c r="O17998" s="32" t="str">
        <f ca="1">LOOKUP(C17998,CustomerDemographic!$A$2:$M$4001,CustomerDemographic!D:D)</f>
        <v>Male</v>
      </c>
      <c r="P17998" s="32">
        <f ca="1">LOOKUP(C17998,CustomerDemographic!$A$2:$M$4001,CustomerDemographic!E:E)</f>
        <v>39</v>
      </c>
      <c r="Q17998" s="61">
        <f ca="1">LOOKUP(C17998,CustomerDemographic!$A$2:$M$4001,CustomerDemographic!$G$2:$G$4001)</f>
        <v>34.126420054223736</v>
      </c>
      <c r="R17998" s="32">
        <f>LOOKUP(C17998,CustomerDemographic!$A$2:$M$4001,CustomerDemographic!$H$2:$H$4001)</f>
        <v>0</v>
      </c>
      <c r="Z17998" s="32">
        <f t="shared" si="939"/>
        <v>323</v>
      </c>
    </row>
    <row r="17999" spans="1:26" s="32" customFormat="1" ht="15.75" hidden="1" customHeight="1" x14ac:dyDescent="0.2">
      <c r="A17999" s="32">
        <v>3879</v>
      </c>
      <c r="B17999" s="32">
        <v>79</v>
      </c>
      <c r="C17999" s="32">
        <v>2155</v>
      </c>
      <c r="D17999" s="34">
        <v>43063</v>
      </c>
      <c r="E17999" s="32" t="b">
        <v>1</v>
      </c>
      <c r="F17999" s="35" t="s">
        <v>37</v>
      </c>
      <c r="G17999" s="35" t="s">
        <v>45</v>
      </c>
      <c r="H17999" s="35" t="s">
        <v>39</v>
      </c>
      <c r="I17999" s="35" t="s">
        <v>40</v>
      </c>
      <c r="J17999" s="35" t="s">
        <v>40</v>
      </c>
      <c r="K17999" s="36">
        <v>1555.58</v>
      </c>
      <c r="L17999" s="36">
        <v>818.01</v>
      </c>
      <c r="M17999" s="34">
        <v>37873</v>
      </c>
      <c r="N17999" s="36">
        <f t="shared" si="940"/>
        <v>737.56999999999994</v>
      </c>
      <c r="O17999" s="32" t="str">
        <f ca="1">LOOKUP(C17999,CustomerDemographic!$A$2:$M$4001,CustomerDemographic!D:D)</f>
        <v>Female</v>
      </c>
      <c r="P17999" s="32">
        <f ca="1">LOOKUP(C17999,CustomerDemographic!$A$2:$M$4001,CustomerDemographic!E:E)</f>
        <v>86</v>
      </c>
      <c r="Q17999" s="61">
        <f ca="1">LOOKUP(C17999,CustomerDemographic!$A$2:$M$4001,CustomerDemographic!$G$2:$G$4001)</f>
        <v>60.052447451484007</v>
      </c>
      <c r="R17999" s="32" t="str">
        <f>LOOKUP(C17999,CustomerDemographic!$A$2:$M$4001,CustomerDemographic!$H$2:$H$4001)</f>
        <v>Data Coordiator</v>
      </c>
      <c r="S17999" s="32" t="str">
        <f>LOOKUP(C17999,CustomerDemographic!$A$2:$M$4001,CustomerDemographic!$I$2:$I$4001)</f>
        <v>n/a</v>
      </c>
      <c r="T17999" s="32" t="str">
        <f>LOOKUP(C17999,CustomerDemographic!$A$2:$M$4001,CustomerDemographic!$J$2:$J$4001)</f>
        <v>Mass Customer</v>
      </c>
      <c r="U17999" s="32" t="str">
        <f>LOOKUP(C17999,CustomerDemographic!$A$2:$M$4001,CustomerDemographic!$L$2:$L$4001)</f>
        <v>No</v>
      </c>
      <c r="V17999" s="32">
        <f>LOOKUP(C17999,CustomerDemographic!$A$2:$M$4001,CustomerDemographic!$M$2:$M$4001)</f>
        <v>14</v>
      </c>
      <c r="W17999" s="32">
        <f>LOOKUP(C17999,CustomerAddress!$A$2:$F$4000,CustomerAddress!$C$2:$C$4000)</f>
        <v>3214</v>
      </c>
      <c r="X17999" s="32" t="str">
        <f>LOOKUP(C17999,CustomerAddress!$A$2:$F$4000,CustomerAddress!$D$2:$D$4000)</f>
        <v>VIC</v>
      </c>
      <c r="Y17999" s="32">
        <f>LOOKUP(C17999,CustomerAddress!$A$2:$F$4000,CustomerAddress!$F$2:$F$4000)</f>
        <v>3</v>
      </c>
      <c r="Z17999" s="32">
        <f t="shared" si="939"/>
        <v>36</v>
      </c>
    </row>
    <row r="18000" spans="1:26" s="32" customFormat="1" ht="15.75" customHeight="1" x14ac:dyDescent="0.2">
      <c r="A18000" s="32">
        <v>4403</v>
      </c>
      <c r="B18000" s="32">
        <v>86</v>
      </c>
      <c r="C18000" s="32">
        <v>2693</v>
      </c>
      <c r="D18000" s="34">
        <v>43063</v>
      </c>
      <c r="E18000" s="32" t="b">
        <v>1</v>
      </c>
      <c r="F18000" s="35" t="s">
        <v>37</v>
      </c>
      <c r="G18000" s="35" t="s">
        <v>45</v>
      </c>
      <c r="H18000" s="35" t="s">
        <v>47</v>
      </c>
      <c r="I18000" s="35" t="s">
        <v>50</v>
      </c>
      <c r="J18000" s="35" t="s">
        <v>42</v>
      </c>
      <c r="K18000" s="36">
        <v>774.53</v>
      </c>
      <c r="L18000" s="36">
        <v>464.72</v>
      </c>
      <c r="M18000" s="34">
        <v>34527</v>
      </c>
      <c r="N18000" s="36">
        <f t="shared" si="940"/>
        <v>309.80999999999995</v>
      </c>
      <c r="O18000" s="32" t="str">
        <f ca="1">LOOKUP(C18000,CustomerDemographic!$A$2:$M$4001,CustomerDemographic!D:D)</f>
        <v>Female</v>
      </c>
      <c r="P18000" s="32">
        <f ca="1">LOOKUP(C18000,CustomerDemographic!$A$2:$M$4001,CustomerDemographic!E:E)</f>
        <v>57</v>
      </c>
      <c r="Q18000" s="61">
        <f ca="1">LOOKUP(C18000,CustomerDemographic!$A$2:$M$4001,CustomerDemographic!$G$2:$G$4001)</f>
        <v>55.794913204908667</v>
      </c>
      <c r="R18000" s="32" t="str">
        <f>LOOKUP(C18000,CustomerDemographic!$A$2:$M$4001,CustomerDemographic!$H$2:$H$4001)</f>
        <v>Research Assistant III</v>
      </c>
      <c r="S18000" s="32" t="str">
        <f>LOOKUP(C18000,CustomerDemographic!$A$2:$M$4001,CustomerDemographic!$I$2:$I$4001)</f>
        <v>Health</v>
      </c>
      <c r="T18000" s="32" t="str">
        <f>LOOKUP(C18000,CustomerDemographic!$A$2:$M$4001,CustomerDemographic!$J$2:$J$4001)</f>
        <v>High Net Worth</v>
      </c>
      <c r="U18000" s="32" t="str">
        <f>LOOKUP(C18000,CustomerDemographic!$A$2:$M$4001,CustomerDemographic!$L$2:$L$4001)</f>
        <v>Yes</v>
      </c>
      <c r="V18000" s="32">
        <f>LOOKUP(C18000,CustomerDemographic!$A$2:$M$4001,CustomerDemographic!$M$2:$M$4001)</f>
        <v>16</v>
      </c>
      <c r="W18000" s="32">
        <f>LOOKUP(C18000,CustomerAddress!$A$2:$F$4000,CustomerAddress!$C$2:$C$4000)</f>
        <v>4078</v>
      </c>
      <c r="X18000" s="32" t="str">
        <f>LOOKUP(C18000,CustomerAddress!$A$2:$F$4000,CustomerAddress!$D$2:$D$4000)</f>
        <v>QLD</v>
      </c>
      <c r="Y18000" s="32">
        <f>LOOKUP(C18000,CustomerAddress!$A$2:$F$4000,CustomerAddress!$F$2:$F$4000)</f>
        <v>7</v>
      </c>
      <c r="Z18000" s="32">
        <f t="shared" si="939"/>
        <v>36</v>
      </c>
    </row>
    <row r="18001" spans="1:26" s="32" customFormat="1" ht="15.75" customHeight="1" x14ac:dyDescent="0.2">
      <c r="A18001" s="32">
        <v>4588</v>
      </c>
      <c r="B18001" s="32">
        <v>100</v>
      </c>
      <c r="C18001" s="32">
        <v>230</v>
      </c>
      <c r="D18001" s="34">
        <v>43063</v>
      </c>
      <c r="E18001" s="32" t="b">
        <v>1</v>
      </c>
      <c r="F18001" s="35" t="s">
        <v>37</v>
      </c>
      <c r="G18001" s="35" t="s">
        <v>41</v>
      </c>
      <c r="H18001" s="35" t="s">
        <v>39</v>
      </c>
      <c r="I18001" s="35" t="s">
        <v>40</v>
      </c>
      <c r="J18001" s="35" t="s">
        <v>51</v>
      </c>
      <c r="K18001" s="36">
        <v>1386.84</v>
      </c>
      <c r="L18001" s="36">
        <v>1234.29</v>
      </c>
      <c r="M18001" s="34">
        <v>37838</v>
      </c>
      <c r="N18001" s="36">
        <f t="shared" si="940"/>
        <v>152.54999999999995</v>
      </c>
      <c r="O18001" s="32" t="str">
        <f ca="1">LOOKUP(C18001,CustomerDemographic!$A$2:$M$4001,CustomerDemographic!D:D)</f>
        <v>Male</v>
      </c>
      <c r="P18001" s="32">
        <f ca="1">LOOKUP(C18001,CustomerDemographic!$A$2:$M$4001,CustomerDemographic!E:E)</f>
        <v>30</v>
      </c>
      <c r="Q18001" s="61">
        <f ca="1">LOOKUP(C18001,CustomerDemographic!$A$2:$M$4001,CustomerDemographic!$G$2:$G$4001)</f>
        <v>69.603132382990864</v>
      </c>
      <c r="R18001" s="32" t="str">
        <f>LOOKUP(C18001,CustomerDemographic!$A$2:$M$4001,CustomerDemographic!$H$2:$H$4001)</f>
        <v>Internal Auditor</v>
      </c>
      <c r="S18001" s="32" t="str">
        <f>LOOKUP(C18001,CustomerDemographic!$A$2:$M$4001,CustomerDemographic!$I$2:$I$4001)</f>
        <v>Property</v>
      </c>
      <c r="T18001" s="32" t="str">
        <f>LOOKUP(C18001,CustomerDemographic!$A$2:$M$4001,CustomerDemographic!$J$2:$J$4001)</f>
        <v>High Net Worth</v>
      </c>
      <c r="U18001" s="32" t="str">
        <f>LOOKUP(C18001,CustomerDemographic!$A$2:$M$4001,CustomerDemographic!$L$2:$L$4001)</f>
        <v>No</v>
      </c>
      <c r="V18001" s="32">
        <f>LOOKUP(C18001,CustomerDemographic!$A$2:$M$4001,CustomerDemographic!$M$2:$M$4001)</f>
        <v>11</v>
      </c>
      <c r="W18001" s="32">
        <f>LOOKUP(C18001,CustomerAddress!$A$2:$F$4000,CustomerAddress!$C$2:$C$4000)</f>
        <v>2075</v>
      </c>
      <c r="X18001" s="32" t="str">
        <f>LOOKUP(C18001,CustomerAddress!$A$2:$F$4000,CustomerAddress!$D$2:$D$4000)</f>
        <v>NSW</v>
      </c>
      <c r="Y18001" s="32">
        <f>LOOKUP(C18001,CustomerAddress!$A$2:$F$4000,CustomerAddress!$F$2:$F$4000)</f>
        <v>11</v>
      </c>
      <c r="Z18001" s="32">
        <f t="shared" si="939"/>
        <v>36</v>
      </c>
    </row>
    <row r="18002" spans="1:26" s="32" customFormat="1" ht="15.75" customHeight="1" x14ac:dyDescent="0.2">
      <c r="A18002" s="32">
        <v>5118</v>
      </c>
      <c r="B18002" s="32">
        <v>59</v>
      </c>
      <c r="C18002" s="32">
        <v>3331</v>
      </c>
      <c r="D18002" s="34">
        <v>43063</v>
      </c>
      <c r="E18002" s="32" t="b">
        <v>1</v>
      </c>
      <c r="F18002" s="35" t="s">
        <v>37</v>
      </c>
      <c r="G18002" s="35" t="s">
        <v>38</v>
      </c>
      <c r="H18002" s="35" t="s">
        <v>39</v>
      </c>
      <c r="I18002" s="35" t="s">
        <v>40</v>
      </c>
      <c r="J18002" s="35" t="s">
        <v>42</v>
      </c>
      <c r="K18002" s="36">
        <v>1061.56</v>
      </c>
      <c r="L18002" s="36">
        <v>733.58</v>
      </c>
      <c r="M18002" s="34">
        <v>34170</v>
      </c>
      <c r="N18002" s="36">
        <f t="shared" si="940"/>
        <v>327.9799999999999</v>
      </c>
      <c r="O18002" s="32" t="str">
        <f ca="1">LOOKUP(C18002,CustomerDemographic!$A$2:$M$4001,CustomerDemographic!D:D)</f>
        <v>Female</v>
      </c>
      <c r="P18002" s="32">
        <f ca="1">LOOKUP(C18002,CustomerDemographic!$A$2:$M$4001,CustomerDemographic!E:E)</f>
        <v>70</v>
      </c>
      <c r="Q18002" s="61">
        <f ca="1">LOOKUP(C18002,CustomerDemographic!$A$2:$M$4001,CustomerDemographic!$G$2:$G$4001)</f>
        <v>52.351077588470311</v>
      </c>
      <c r="R18002" s="32" t="str">
        <f>LOOKUP(C18002,CustomerDemographic!$A$2:$M$4001,CustomerDemographic!$H$2:$H$4001)</f>
        <v>Technical Writer</v>
      </c>
      <c r="S18002" s="32" t="str">
        <f>LOOKUP(C18002,CustomerDemographic!$A$2:$M$4001,CustomerDemographic!$I$2:$I$4001)</f>
        <v>Financial Services</v>
      </c>
      <c r="T18002" s="32" t="str">
        <f>LOOKUP(C18002,CustomerDemographic!$A$2:$M$4001,CustomerDemographic!$J$2:$J$4001)</f>
        <v>Mass Customer</v>
      </c>
      <c r="U18002" s="32" t="str">
        <f>LOOKUP(C18002,CustomerDemographic!$A$2:$M$4001,CustomerDemographic!$L$2:$L$4001)</f>
        <v>No</v>
      </c>
      <c r="V18002" s="32">
        <f>LOOKUP(C18002,CustomerDemographic!$A$2:$M$4001,CustomerDemographic!$M$2:$M$4001)</f>
        <v>8</v>
      </c>
      <c r="W18002" s="32">
        <f>LOOKUP(C18002,CustomerAddress!$A$2:$F$4000,CustomerAddress!$C$2:$C$4000)</f>
        <v>3219</v>
      </c>
      <c r="X18002" s="32" t="str">
        <f>LOOKUP(C18002,CustomerAddress!$A$2:$F$4000,CustomerAddress!$D$2:$D$4000)</f>
        <v>VIC</v>
      </c>
      <c r="Y18002" s="32">
        <f>LOOKUP(C18002,CustomerAddress!$A$2:$F$4000,CustomerAddress!$F$2:$F$4000)</f>
        <v>3</v>
      </c>
      <c r="Z18002" s="32">
        <f t="shared" si="939"/>
        <v>36</v>
      </c>
    </row>
    <row r="18003" spans="1:26" s="32" customFormat="1" ht="15.75" customHeight="1" x14ac:dyDescent="0.2">
      <c r="A18003" s="32">
        <v>6371</v>
      </c>
      <c r="B18003" s="32">
        <v>25</v>
      </c>
      <c r="C18003" s="32">
        <v>609</v>
      </c>
      <c r="D18003" s="34">
        <v>43063</v>
      </c>
      <c r="E18003" s="32" t="b">
        <v>0</v>
      </c>
      <c r="F18003" s="35" t="s">
        <v>37</v>
      </c>
      <c r="G18003" s="35" t="s">
        <v>46</v>
      </c>
      <c r="H18003" s="35" t="s">
        <v>47</v>
      </c>
      <c r="I18003" s="35" t="s">
        <v>40</v>
      </c>
      <c r="J18003" s="35" t="s">
        <v>40</v>
      </c>
      <c r="K18003" s="36">
        <v>1538.99</v>
      </c>
      <c r="L18003" s="36">
        <v>829.65</v>
      </c>
      <c r="M18003" s="34">
        <v>42404</v>
      </c>
      <c r="N18003" s="36">
        <f t="shared" si="940"/>
        <v>709.34</v>
      </c>
      <c r="O18003" s="32" t="str">
        <f ca="1">LOOKUP(C18003,CustomerDemographic!$A$2:$M$4001,CustomerDemographic!D:D)</f>
        <v>Female</v>
      </c>
      <c r="P18003" s="32">
        <f ca="1">LOOKUP(C18003,CustomerDemographic!$A$2:$M$4001,CustomerDemographic!E:E)</f>
        <v>55</v>
      </c>
      <c r="Q18003" s="61">
        <f ca="1">LOOKUP(C18003,CustomerDemographic!$A$2:$M$4001,CustomerDemographic!$G$2:$G$4001)</f>
        <v>23.200392656963462</v>
      </c>
      <c r="R18003" s="32" t="str">
        <f>LOOKUP(C18003,CustomerDemographic!$A$2:$M$4001,CustomerDemographic!$H$2:$H$4001)</f>
        <v>Computer Systems Analyst II</v>
      </c>
      <c r="S18003" s="32" t="str">
        <f>LOOKUP(C18003,CustomerDemographic!$A$2:$M$4001,CustomerDemographic!$I$2:$I$4001)</f>
        <v>Health</v>
      </c>
      <c r="T18003" s="32" t="str">
        <f>LOOKUP(C18003,CustomerDemographic!$A$2:$M$4001,CustomerDemographic!$J$2:$J$4001)</f>
        <v>Mass Customer</v>
      </c>
      <c r="U18003" s="32" t="str">
        <f>LOOKUP(C18003,CustomerDemographic!$A$2:$M$4001,CustomerDemographic!$L$2:$L$4001)</f>
        <v>No</v>
      </c>
      <c r="V18003" s="32">
        <f>LOOKUP(C18003,CustomerDemographic!$A$2:$M$4001,CustomerDemographic!$M$2:$M$4001)</f>
        <v>1</v>
      </c>
      <c r="W18003" s="32">
        <f>LOOKUP(C18003,CustomerAddress!$A$2:$F$4000,CustomerAddress!$C$2:$C$4000)</f>
        <v>2176</v>
      </c>
      <c r="X18003" s="32" t="str">
        <f>LOOKUP(C18003,CustomerAddress!$A$2:$F$4000,CustomerAddress!$D$2:$D$4000)</f>
        <v>NSW</v>
      </c>
      <c r="Y18003" s="32">
        <f>LOOKUP(C18003,CustomerAddress!$A$2:$F$4000,CustomerAddress!$F$2:$F$4000)</f>
        <v>9</v>
      </c>
      <c r="Z18003" s="32">
        <f t="shared" si="939"/>
        <v>36</v>
      </c>
    </row>
    <row r="18004" spans="1:26" s="32" customFormat="1" ht="15.75" customHeight="1" x14ac:dyDescent="0.2">
      <c r="A18004" s="32">
        <v>7262</v>
      </c>
      <c r="B18004" s="32">
        <v>45</v>
      </c>
      <c r="C18004" s="32">
        <v>91</v>
      </c>
      <c r="D18004" s="34">
        <v>43063</v>
      </c>
      <c r="E18004" s="32" t="b">
        <v>0</v>
      </c>
      <c r="F18004" s="35" t="s">
        <v>37</v>
      </c>
      <c r="G18004" s="35" t="s">
        <v>38</v>
      </c>
      <c r="H18004" s="35" t="s">
        <v>39</v>
      </c>
      <c r="I18004" s="35" t="s">
        <v>40</v>
      </c>
      <c r="J18004" s="35" t="s">
        <v>40</v>
      </c>
      <c r="K18004" s="36">
        <v>441.49</v>
      </c>
      <c r="L18004" s="36">
        <v>84.99</v>
      </c>
      <c r="M18004" s="34">
        <v>37668</v>
      </c>
      <c r="N18004" s="36">
        <f t="shared" si="940"/>
        <v>356.5</v>
      </c>
      <c r="O18004" s="32" t="str">
        <f ca="1">LOOKUP(C18004,CustomerDemographic!$A$2:$M$4001,CustomerDemographic!D:D)</f>
        <v>Male</v>
      </c>
      <c r="P18004" s="32">
        <f ca="1">LOOKUP(C18004,CustomerDemographic!$A$2:$M$4001,CustomerDemographic!E:E)</f>
        <v>76</v>
      </c>
      <c r="Q18004" s="61">
        <f ca="1">LOOKUP(C18004,CustomerDemographic!$A$2:$M$4001,CustomerDemographic!$G$2:$G$4001)</f>
        <v>68.931899506278526</v>
      </c>
      <c r="R18004" s="32" t="str">
        <f>LOOKUP(C18004,CustomerDemographic!$A$2:$M$4001,CustomerDemographic!$H$2:$H$4001)</f>
        <v>Senior Financial Analyst</v>
      </c>
      <c r="S18004" s="32" t="str">
        <f>LOOKUP(C18004,CustomerDemographic!$A$2:$M$4001,CustomerDemographic!$I$2:$I$4001)</f>
        <v>Financial Services</v>
      </c>
      <c r="T18004" s="32" t="str">
        <f>LOOKUP(C18004,CustomerDemographic!$A$2:$M$4001,CustomerDemographic!$J$2:$J$4001)</f>
        <v>Affluent Customer</v>
      </c>
      <c r="U18004" s="32" t="str">
        <f>LOOKUP(C18004,CustomerDemographic!$A$2:$M$4001,CustomerDemographic!$L$2:$L$4001)</f>
        <v>Yes</v>
      </c>
      <c r="V18004" s="32">
        <f>LOOKUP(C18004,CustomerDemographic!$A$2:$M$4001,CustomerDemographic!$M$2:$M$4001)</f>
        <v>17</v>
      </c>
      <c r="W18004" s="32">
        <f>LOOKUP(C18004,CustomerAddress!$A$2:$F$4000,CustomerAddress!$C$2:$C$4000)</f>
        <v>2166</v>
      </c>
      <c r="X18004" s="32" t="str">
        <f>LOOKUP(C18004,CustomerAddress!$A$2:$F$4000,CustomerAddress!$D$2:$D$4000)</f>
        <v>NSW</v>
      </c>
      <c r="Y18004" s="32">
        <f>LOOKUP(C18004,CustomerAddress!$A$2:$F$4000,CustomerAddress!$F$2:$F$4000)</f>
        <v>9</v>
      </c>
      <c r="Z18004" s="32">
        <f t="shared" si="939"/>
        <v>36</v>
      </c>
    </row>
    <row r="18005" spans="1:26" s="32" customFormat="1" ht="15.75" customHeight="1" x14ac:dyDescent="0.2">
      <c r="A18005" s="32">
        <v>8529</v>
      </c>
      <c r="B18005" s="32">
        <v>9</v>
      </c>
      <c r="C18005" s="32">
        <v>1540</v>
      </c>
      <c r="D18005" s="34">
        <v>43063</v>
      </c>
      <c r="E18005" s="32" t="b">
        <v>0</v>
      </c>
      <c r="F18005" s="35" t="s">
        <v>37</v>
      </c>
      <c r="G18005" s="35" t="s">
        <v>43</v>
      </c>
      <c r="H18005" s="35" t="s">
        <v>47</v>
      </c>
      <c r="I18005" s="35" t="s">
        <v>40</v>
      </c>
      <c r="J18005" s="35" t="s">
        <v>40</v>
      </c>
      <c r="K18005" s="36">
        <v>742.54</v>
      </c>
      <c r="L18005" s="36">
        <v>667.4</v>
      </c>
      <c r="M18005" s="34">
        <v>35378</v>
      </c>
      <c r="N18005" s="36">
        <f t="shared" si="940"/>
        <v>75.139999999999986</v>
      </c>
      <c r="O18005" s="32" t="str">
        <f ca="1">LOOKUP(C18005,CustomerDemographic!$A$2:$M$4001,CustomerDemographic!D:D)</f>
        <v>Male</v>
      </c>
      <c r="P18005" s="32">
        <f ca="1">LOOKUP(C18005,CustomerDemographic!$A$2:$M$4001,CustomerDemographic!E:E)</f>
        <v>3</v>
      </c>
      <c r="Q18005" s="61">
        <f ca="1">LOOKUP(C18005,CustomerDemographic!$A$2:$M$4001,CustomerDemographic!$G$2:$G$4001)</f>
        <v>61.86888580764839</v>
      </c>
      <c r="R18005" s="32" t="str">
        <f>LOOKUP(C18005,CustomerDemographic!$A$2:$M$4001,CustomerDemographic!$H$2:$H$4001)</f>
        <v>Mechanical Systems Engineer</v>
      </c>
      <c r="S18005" s="32" t="str">
        <f>LOOKUP(C18005,CustomerDemographic!$A$2:$M$4001,CustomerDemographic!$I$2:$I$4001)</f>
        <v>Property</v>
      </c>
      <c r="T18005" s="32" t="str">
        <f>LOOKUP(C18005,CustomerDemographic!$A$2:$M$4001,CustomerDemographic!$J$2:$J$4001)</f>
        <v>Mass Customer</v>
      </c>
      <c r="U18005" s="32" t="str">
        <f>LOOKUP(C18005,CustomerDemographic!$A$2:$M$4001,CustomerDemographic!$L$2:$L$4001)</f>
        <v>Yes</v>
      </c>
      <c r="V18005" s="32">
        <f>LOOKUP(C18005,CustomerDemographic!$A$2:$M$4001,CustomerDemographic!$M$2:$M$4001)</f>
        <v>19</v>
      </c>
      <c r="W18005" s="32">
        <f>LOOKUP(C18005,CustomerAddress!$A$2:$F$4000,CustomerAddress!$C$2:$C$4000)</f>
        <v>2154</v>
      </c>
      <c r="X18005" s="32" t="str">
        <f>LOOKUP(C18005,CustomerAddress!$A$2:$F$4000,CustomerAddress!$D$2:$D$4000)</f>
        <v>NSW</v>
      </c>
      <c r="Y18005" s="32">
        <f>LOOKUP(C18005,CustomerAddress!$A$2:$F$4000,CustomerAddress!$F$2:$F$4000)</f>
        <v>11</v>
      </c>
      <c r="Z18005" s="32">
        <f t="shared" si="939"/>
        <v>36</v>
      </c>
    </row>
    <row r="18006" spans="1:26" s="32" customFormat="1" ht="15.75" customHeight="1" x14ac:dyDescent="0.2">
      <c r="A18006" s="32">
        <v>8744</v>
      </c>
      <c r="B18006" s="32">
        <v>0</v>
      </c>
      <c r="C18006" s="32">
        <v>1894</v>
      </c>
      <c r="D18006" s="34">
        <v>43063</v>
      </c>
      <c r="E18006" s="32" t="b">
        <v>0</v>
      </c>
      <c r="F18006" s="35" t="s">
        <v>37</v>
      </c>
      <c r="G18006" s="35" t="s">
        <v>38</v>
      </c>
      <c r="H18006" s="35" t="s">
        <v>39</v>
      </c>
      <c r="I18006" s="35" t="s">
        <v>40</v>
      </c>
      <c r="J18006" s="35" t="s">
        <v>40</v>
      </c>
      <c r="K18006" s="36">
        <v>71.489999999999995</v>
      </c>
      <c r="L18006" s="36">
        <v>53.62</v>
      </c>
      <c r="M18006" s="34">
        <v>40784</v>
      </c>
      <c r="N18006" s="36">
        <f t="shared" si="940"/>
        <v>17.869999999999997</v>
      </c>
      <c r="O18006" s="32" t="str">
        <f ca="1">LOOKUP(C18006,CustomerDemographic!$A$2:$M$4001,CustomerDemographic!D:D)</f>
        <v>Male</v>
      </c>
      <c r="P18006" s="32">
        <f ca="1">LOOKUP(C18006,CustomerDemographic!$A$2:$M$4001,CustomerDemographic!E:E)</f>
        <v>25</v>
      </c>
      <c r="Q18006" s="61">
        <f ca="1">LOOKUP(C18006,CustomerDemographic!$A$2:$M$4001,CustomerDemographic!$G$2:$G$4001)</f>
        <v>47.816831013127846</v>
      </c>
      <c r="R18006" s="32" t="str">
        <f>LOOKUP(C18006,CustomerDemographic!$A$2:$M$4001,CustomerDemographic!$H$2:$H$4001)</f>
        <v>Automation Specialist III</v>
      </c>
      <c r="S18006" s="32" t="str">
        <f>LOOKUP(C18006,CustomerDemographic!$A$2:$M$4001,CustomerDemographic!$I$2:$I$4001)</f>
        <v>Manufacturing</v>
      </c>
      <c r="T18006" s="32" t="str">
        <f>LOOKUP(C18006,CustomerDemographic!$A$2:$M$4001,CustomerDemographic!$J$2:$J$4001)</f>
        <v>High Net Worth</v>
      </c>
      <c r="U18006" s="32" t="str">
        <f>LOOKUP(C18006,CustomerDemographic!$A$2:$M$4001,CustomerDemographic!$L$2:$L$4001)</f>
        <v>Yes</v>
      </c>
      <c r="V18006" s="32">
        <f>LOOKUP(C18006,CustomerDemographic!$A$2:$M$4001,CustomerDemographic!$M$2:$M$4001)</f>
        <v>17</v>
      </c>
      <c r="W18006" s="32">
        <f>LOOKUP(C18006,CustomerAddress!$A$2:$F$4000,CustomerAddress!$C$2:$C$4000)</f>
        <v>3156</v>
      </c>
      <c r="X18006" s="32" t="str">
        <f>LOOKUP(C18006,CustomerAddress!$A$2:$F$4000,CustomerAddress!$D$2:$D$4000)</f>
        <v>VIC</v>
      </c>
      <c r="Y18006" s="32">
        <f>LOOKUP(C18006,CustomerAddress!$A$2:$F$4000,CustomerAddress!$F$2:$F$4000)</f>
        <v>8</v>
      </c>
      <c r="Z18006" s="32">
        <f t="shared" si="939"/>
        <v>36</v>
      </c>
    </row>
    <row r="18007" spans="1:26" s="32" customFormat="1" ht="15.75" customHeight="1" x14ac:dyDescent="0.2">
      <c r="A18007" s="32">
        <v>9118</v>
      </c>
      <c r="B18007" s="32">
        <v>43</v>
      </c>
      <c r="C18007" s="32">
        <v>266</v>
      </c>
      <c r="D18007" s="34">
        <v>43063</v>
      </c>
      <c r="E18007" s="32" t="b">
        <v>1</v>
      </c>
      <c r="F18007" s="35" t="s">
        <v>37</v>
      </c>
      <c r="G18007" s="35" t="s">
        <v>38</v>
      </c>
      <c r="H18007" s="35" t="s">
        <v>39</v>
      </c>
      <c r="I18007" s="35" t="s">
        <v>40</v>
      </c>
      <c r="J18007" s="35" t="s">
        <v>40</v>
      </c>
      <c r="K18007" s="36">
        <v>1151.96</v>
      </c>
      <c r="L18007" s="36">
        <v>649.49</v>
      </c>
      <c r="M18007" s="34">
        <v>36498</v>
      </c>
      <c r="N18007" s="36">
        <f t="shared" si="940"/>
        <v>502.47</v>
      </c>
      <c r="O18007" s="32" t="str">
        <f ca="1">LOOKUP(C18007,CustomerDemographic!$A$2:$M$4001,CustomerDemographic!D:D)</f>
        <v>Male</v>
      </c>
      <c r="P18007" s="32">
        <f ca="1">LOOKUP(C18007,CustomerDemographic!$A$2:$M$4001,CustomerDemographic!E:E)</f>
        <v>74</v>
      </c>
      <c r="Q18007" s="61">
        <f ca="1">LOOKUP(C18007,CustomerDemographic!$A$2:$M$4001,CustomerDemographic!$G$2:$G$4001)</f>
        <v>34.509981698059349</v>
      </c>
      <c r="R18007" s="32" t="str">
        <f>LOOKUP(C18007,CustomerDemographic!$A$2:$M$4001,CustomerDemographic!$H$2:$H$4001)</f>
        <v>Account Executive</v>
      </c>
      <c r="S18007" s="32" t="str">
        <f>LOOKUP(C18007,CustomerDemographic!$A$2:$M$4001,CustomerDemographic!$I$2:$I$4001)</f>
        <v>Retail</v>
      </c>
      <c r="T18007" s="32" t="str">
        <f>LOOKUP(C18007,CustomerDemographic!$A$2:$M$4001,CustomerDemographic!$J$2:$J$4001)</f>
        <v>Affluent Customer</v>
      </c>
      <c r="U18007" s="32" t="str">
        <f>LOOKUP(C18007,CustomerDemographic!$A$2:$M$4001,CustomerDemographic!$L$2:$L$4001)</f>
        <v>No</v>
      </c>
      <c r="V18007" s="32">
        <f>LOOKUP(C18007,CustomerDemographic!$A$2:$M$4001,CustomerDemographic!$M$2:$M$4001)</f>
        <v>18</v>
      </c>
      <c r="W18007" s="32">
        <f>LOOKUP(C18007,CustomerAddress!$A$2:$F$4000,CustomerAddress!$C$2:$C$4000)</f>
        <v>2010</v>
      </c>
      <c r="X18007" s="32" t="str">
        <f>LOOKUP(C18007,CustomerAddress!$A$2:$F$4000,CustomerAddress!$D$2:$D$4000)</f>
        <v>NSW</v>
      </c>
      <c r="Y18007" s="32">
        <f>LOOKUP(C18007,CustomerAddress!$A$2:$F$4000,CustomerAddress!$F$2:$F$4000)</f>
        <v>10</v>
      </c>
      <c r="Z18007" s="32">
        <f t="shared" si="939"/>
        <v>36</v>
      </c>
    </row>
    <row r="18008" spans="1:26" s="32" customFormat="1" ht="15.75" customHeight="1" x14ac:dyDescent="0.2">
      <c r="A18008" s="32">
        <v>9459</v>
      </c>
      <c r="B18008" s="32">
        <v>22</v>
      </c>
      <c r="C18008" s="32">
        <v>1745</v>
      </c>
      <c r="D18008" s="34">
        <v>43063</v>
      </c>
      <c r="E18008" s="32" t="b">
        <v>1</v>
      </c>
      <c r="F18008" s="35" t="s">
        <v>37</v>
      </c>
      <c r="G18008" s="35" t="s">
        <v>48</v>
      </c>
      <c r="H18008" s="35" t="s">
        <v>39</v>
      </c>
      <c r="I18008" s="35" t="s">
        <v>40</v>
      </c>
      <c r="J18008" s="35" t="s">
        <v>40</v>
      </c>
      <c r="K18008" s="36">
        <v>60.34</v>
      </c>
      <c r="L18008" s="36">
        <v>45.26</v>
      </c>
      <c r="M18008" s="34">
        <v>34244</v>
      </c>
      <c r="N18008" s="36">
        <f t="shared" si="940"/>
        <v>15.080000000000005</v>
      </c>
      <c r="O18008" s="32" t="str">
        <f ca="1">LOOKUP(C18008,CustomerDemographic!$A$2:$M$4001,CustomerDemographic!D:D)</f>
        <v>Female</v>
      </c>
      <c r="P18008" s="32">
        <f ca="1">LOOKUP(C18008,CustomerDemographic!$A$2:$M$4001,CustomerDemographic!E:E)</f>
        <v>41</v>
      </c>
      <c r="Q18008" s="61">
        <f ca="1">LOOKUP(C18008,CustomerDemographic!$A$2:$M$4001,CustomerDemographic!$G$2:$G$4001)</f>
        <v>68.438748821347019</v>
      </c>
      <c r="R18008" s="32" t="str">
        <f>LOOKUP(C18008,CustomerDemographic!$A$2:$M$4001,CustomerDemographic!$H$2:$H$4001)</f>
        <v>Chief Design Engineer</v>
      </c>
      <c r="S18008" s="32" t="str">
        <f>LOOKUP(C18008,CustomerDemographic!$A$2:$M$4001,CustomerDemographic!$I$2:$I$4001)</f>
        <v>Financial Services</v>
      </c>
      <c r="T18008" s="32" t="str">
        <f>LOOKUP(C18008,CustomerDemographic!$A$2:$M$4001,CustomerDemographic!$J$2:$J$4001)</f>
        <v>Mass Customer</v>
      </c>
      <c r="U18008" s="32" t="str">
        <f>LOOKUP(C18008,CustomerDemographic!$A$2:$M$4001,CustomerDemographic!$L$2:$L$4001)</f>
        <v>Yes</v>
      </c>
      <c r="V18008" s="32">
        <f>LOOKUP(C18008,CustomerDemographic!$A$2:$M$4001,CustomerDemographic!$M$2:$M$4001)</f>
        <v>6</v>
      </c>
      <c r="W18008" s="32">
        <f>LOOKUP(C18008,CustomerAddress!$A$2:$F$4000,CustomerAddress!$C$2:$C$4000)</f>
        <v>4300</v>
      </c>
      <c r="X18008" s="32" t="str">
        <f>LOOKUP(C18008,CustomerAddress!$A$2:$F$4000,CustomerAddress!$D$2:$D$4000)</f>
        <v>QLD</v>
      </c>
      <c r="Y18008" s="32">
        <f>LOOKUP(C18008,CustomerAddress!$A$2:$F$4000,CustomerAddress!$F$2:$F$4000)</f>
        <v>4</v>
      </c>
      <c r="Z18008" s="32">
        <f t="shared" si="939"/>
        <v>36</v>
      </c>
    </row>
    <row r="18009" spans="1:26" s="32" customFormat="1" ht="15.75" customHeight="1" x14ac:dyDescent="0.2">
      <c r="A18009" s="32">
        <v>9728</v>
      </c>
      <c r="B18009" s="32">
        <v>78</v>
      </c>
      <c r="C18009" s="32">
        <v>2354</v>
      </c>
      <c r="D18009" s="34">
        <v>43063</v>
      </c>
      <c r="E18009" s="32" t="b">
        <v>0</v>
      </c>
      <c r="F18009" s="35" t="s">
        <v>37</v>
      </c>
      <c r="G18009" s="35" t="s">
        <v>46</v>
      </c>
      <c r="H18009" s="35" t="s">
        <v>39</v>
      </c>
      <c r="I18009" s="35" t="s">
        <v>40</v>
      </c>
      <c r="J18009" s="35" t="s">
        <v>42</v>
      </c>
      <c r="K18009" s="36">
        <v>1765.3</v>
      </c>
      <c r="L18009" s="36">
        <v>709.48</v>
      </c>
      <c r="M18009" s="34">
        <v>38193</v>
      </c>
      <c r="N18009" s="36">
        <f t="shared" si="940"/>
        <v>1055.82</v>
      </c>
      <c r="O18009" s="32" t="str">
        <f ca="1">LOOKUP(C18009,CustomerDemographic!$A$2:$M$4001,CustomerDemographic!D:D)</f>
        <v>Male</v>
      </c>
      <c r="P18009" s="32">
        <f ca="1">LOOKUP(C18009,CustomerDemographic!$A$2:$M$4001,CustomerDemographic!E:E)</f>
        <v>93</v>
      </c>
      <c r="Q18009" s="61">
        <f ca="1">LOOKUP(C18009,CustomerDemographic!$A$2:$M$4001,CustomerDemographic!$G$2:$G$4001)</f>
        <v>65.112721424086743</v>
      </c>
      <c r="R18009" s="32" t="str">
        <f>LOOKUP(C18009,CustomerDemographic!$A$2:$M$4001,CustomerDemographic!$H$2:$H$4001)</f>
        <v>Product Engineer</v>
      </c>
      <c r="S18009" s="32" t="str">
        <f>LOOKUP(C18009,CustomerDemographic!$A$2:$M$4001,CustomerDemographic!$I$2:$I$4001)</f>
        <v>Retail</v>
      </c>
      <c r="T18009" s="32" t="str">
        <f>LOOKUP(C18009,CustomerDemographic!$A$2:$M$4001,CustomerDemographic!$J$2:$J$4001)</f>
        <v>Mass Customer</v>
      </c>
      <c r="U18009" s="32" t="str">
        <f>LOOKUP(C18009,CustomerDemographic!$A$2:$M$4001,CustomerDemographic!$L$2:$L$4001)</f>
        <v>No</v>
      </c>
      <c r="V18009" s="32">
        <f>LOOKUP(C18009,CustomerDemographic!$A$2:$M$4001,CustomerDemographic!$M$2:$M$4001)</f>
        <v>17</v>
      </c>
      <c r="W18009" s="32">
        <f>LOOKUP(C18009,CustomerAddress!$A$2:$F$4000,CustomerAddress!$C$2:$C$4000)</f>
        <v>3138</v>
      </c>
      <c r="X18009" s="32" t="str">
        <f>LOOKUP(C18009,CustomerAddress!$A$2:$F$4000,CustomerAddress!$D$2:$D$4000)</f>
        <v>VIC</v>
      </c>
      <c r="Y18009" s="32">
        <f>LOOKUP(C18009,CustomerAddress!$A$2:$F$4000,CustomerAddress!$F$2:$F$4000)</f>
        <v>8</v>
      </c>
      <c r="Z18009" s="32">
        <f t="shared" si="939"/>
        <v>36</v>
      </c>
    </row>
    <row r="18010" spans="1:26" s="32" customFormat="1" ht="15.75" hidden="1" customHeight="1" x14ac:dyDescent="0.2">
      <c r="A18010" s="32">
        <v>18009</v>
      </c>
      <c r="B18010" s="32">
        <v>54</v>
      </c>
      <c r="C18010" s="32">
        <v>765</v>
      </c>
      <c r="D18010" s="34">
        <v>42967</v>
      </c>
      <c r="E18010" s="32" t="b">
        <v>1</v>
      </c>
      <c r="F18010" s="35" t="s">
        <v>37</v>
      </c>
      <c r="G18010" s="35" t="s">
        <v>48</v>
      </c>
      <c r="H18010" s="35" t="s">
        <v>39</v>
      </c>
      <c r="I18010" s="35" t="s">
        <v>40</v>
      </c>
      <c r="J18010" s="35" t="s">
        <v>40</v>
      </c>
      <c r="K18010" s="36">
        <v>1292.8399999999999</v>
      </c>
      <c r="L18010" s="36">
        <v>13.44</v>
      </c>
      <c r="M18010" s="34">
        <v>39915</v>
      </c>
      <c r="N18010" s="36">
        <f t="shared" si="940"/>
        <v>1279.3999999999999</v>
      </c>
      <c r="O18010" s="32" t="str">
        <f ca="1">LOOKUP(C18010,CustomerDemographic!$A$2:$M$4001,CustomerDemographic!D:D)</f>
        <v>Male</v>
      </c>
      <c r="P18010" s="32">
        <f ca="1">LOOKUP(C18010,CustomerDemographic!$A$2:$M$4001,CustomerDemographic!E:E)</f>
        <v>40</v>
      </c>
      <c r="Q18010" s="61">
        <f ca="1">LOOKUP(C18010,CustomerDemographic!$A$2:$M$4001,CustomerDemographic!$G$2:$G$4001)</f>
        <v>39.394913204908669</v>
      </c>
      <c r="R18010" s="32">
        <f>LOOKUP(C18010,CustomerDemographic!$A$2:$M$4001,CustomerDemographic!$H$2:$H$4001)</f>
        <v>0</v>
      </c>
      <c r="Z18010" s="32">
        <f t="shared" si="939"/>
        <v>132</v>
      </c>
    </row>
    <row r="18011" spans="1:26" s="32" customFormat="1" ht="15.75" hidden="1" customHeight="1" x14ac:dyDescent="0.2">
      <c r="A18011" s="32">
        <v>18010</v>
      </c>
      <c r="B18011" s="32">
        <v>80</v>
      </c>
      <c r="C18011" s="32">
        <v>864</v>
      </c>
      <c r="D18011" s="34">
        <v>43053</v>
      </c>
      <c r="E18011" s="32" t="b">
        <v>1</v>
      </c>
      <c r="F18011" s="35" t="s">
        <v>37</v>
      </c>
      <c r="G18011" s="35" t="s">
        <v>41</v>
      </c>
      <c r="H18011" s="35" t="s">
        <v>39</v>
      </c>
      <c r="I18011" s="35" t="s">
        <v>40</v>
      </c>
      <c r="J18011" s="35" t="s">
        <v>42</v>
      </c>
      <c r="K18011" s="36">
        <v>1469.44</v>
      </c>
      <c r="L18011" s="36">
        <v>596.54999999999995</v>
      </c>
      <c r="M18011" s="34">
        <v>40487</v>
      </c>
      <c r="N18011" s="36">
        <f t="shared" si="940"/>
        <v>872.8900000000001</v>
      </c>
      <c r="O18011" s="32" t="str">
        <f ca="1">LOOKUP(C18011,CustomerDemographic!$A$2:$M$4001,CustomerDemographic!D:D)</f>
        <v>Female</v>
      </c>
      <c r="P18011" s="32">
        <f ca="1">LOOKUP(C18011,CustomerDemographic!$A$2:$M$4001,CustomerDemographic!E:E)</f>
        <v>19</v>
      </c>
      <c r="Q18011" s="61">
        <f ca="1">LOOKUP(C18011,CustomerDemographic!$A$2:$M$4001,CustomerDemographic!$G$2:$G$4001)</f>
        <v>53.893543341894969</v>
      </c>
      <c r="R18011" s="32">
        <f>LOOKUP(C18011,CustomerDemographic!$A$2:$M$4001,CustomerDemographic!$H$2:$H$4001)</f>
        <v>0</v>
      </c>
      <c r="Z18011" s="32">
        <f t="shared" si="939"/>
        <v>46</v>
      </c>
    </row>
    <row r="18012" spans="1:26" s="32" customFormat="1" ht="15.75" hidden="1" customHeight="1" x14ac:dyDescent="0.2">
      <c r="A18012" s="32">
        <v>18011</v>
      </c>
      <c r="B18012" s="32">
        <v>79</v>
      </c>
      <c r="C18012" s="32">
        <v>1224</v>
      </c>
      <c r="D18012" s="34">
        <v>43023</v>
      </c>
      <c r="F18012" s="35" t="s">
        <v>53</v>
      </c>
      <c r="G18012" s="35" t="s">
        <v>45</v>
      </c>
      <c r="H18012" s="35" t="s">
        <v>39</v>
      </c>
      <c r="I18012" s="35" t="s">
        <v>40</v>
      </c>
      <c r="J18012" s="35" t="s">
        <v>40</v>
      </c>
      <c r="K18012" s="32">
        <v>1555.58</v>
      </c>
      <c r="L18012" s="36">
        <v>818.01</v>
      </c>
      <c r="M18012" s="32">
        <v>37873</v>
      </c>
      <c r="Z18012" s="32">
        <f t="shared" si="939"/>
        <v>76</v>
      </c>
    </row>
    <row r="18013" spans="1:26" s="32" customFormat="1" ht="15.75" hidden="1" customHeight="1" x14ac:dyDescent="0.2">
      <c r="A18013" s="32">
        <v>18012</v>
      </c>
      <c r="B18013" s="32">
        <v>23</v>
      </c>
      <c r="C18013" s="32">
        <v>787</v>
      </c>
      <c r="D18013" s="34">
        <v>42885</v>
      </c>
      <c r="E18013" s="32" t="b">
        <v>1</v>
      </c>
      <c r="F18013" s="35" t="s">
        <v>37</v>
      </c>
      <c r="G18013" s="35" t="s">
        <v>45</v>
      </c>
      <c r="H18013" s="35" t="s">
        <v>49</v>
      </c>
      <c r="I18013" s="35" t="s">
        <v>44</v>
      </c>
      <c r="J18013" s="35" t="s">
        <v>51</v>
      </c>
      <c r="K18013" s="36">
        <v>688.63</v>
      </c>
      <c r="L18013" s="36">
        <v>612.88</v>
      </c>
      <c r="M18013" s="34">
        <v>40670</v>
      </c>
      <c r="N18013" s="36">
        <f t="shared" ref="N18013:N18022" si="941">K18013-L18013</f>
        <v>75.75</v>
      </c>
      <c r="O18013" s="32" t="str">
        <f ca="1">LOOKUP(C18013,CustomerDemographic!$A$2:$M$4001,CustomerDemographic!D:D)</f>
        <v>Male</v>
      </c>
      <c r="P18013" s="32">
        <f ca="1">LOOKUP(C18013,CustomerDemographic!$A$2:$M$4001,CustomerDemographic!E:E)</f>
        <v>34</v>
      </c>
      <c r="Q18013" s="61">
        <f ca="1">LOOKUP(C18013,CustomerDemographic!$A$2:$M$4001,CustomerDemographic!$G$2:$G$4001)</f>
        <v>27.096283067922364</v>
      </c>
      <c r="R18013" s="32">
        <f>LOOKUP(C18013,CustomerDemographic!$A$2:$M$4001,CustomerDemographic!$H$2:$H$4001)</f>
        <v>0</v>
      </c>
      <c r="Z18013" s="32">
        <f t="shared" si="939"/>
        <v>214</v>
      </c>
    </row>
    <row r="18014" spans="1:26" s="32" customFormat="1" ht="15.75" hidden="1" customHeight="1" x14ac:dyDescent="0.2">
      <c r="A18014" s="32">
        <v>18013</v>
      </c>
      <c r="B18014" s="32">
        <v>48</v>
      </c>
      <c r="C18014" s="32">
        <v>3289</v>
      </c>
      <c r="D18014" s="34">
        <v>42939</v>
      </c>
      <c r="E18014" s="32" t="b">
        <v>1</v>
      </c>
      <c r="F18014" s="35" t="s">
        <v>37</v>
      </c>
      <c r="G18014" s="35" t="s">
        <v>48</v>
      </c>
      <c r="H18014" s="35" t="s">
        <v>39</v>
      </c>
      <c r="I18014" s="35" t="s">
        <v>40</v>
      </c>
      <c r="J18014" s="35" t="s">
        <v>40</v>
      </c>
      <c r="K18014" s="36">
        <v>1762.96</v>
      </c>
      <c r="L18014" s="36">
        <v>950.52</v>
      </c>
      <c r="M18014" s="34">
        <v>42688</v>
      </c>
      <c r="N18014" s="36">
        <f t="shared" si="941"/>
        <v>812.44</v>
      </c>
      <c r="O18014" s="32" t="str">
        <f ca="1">LOOKUP(C18014,CustomerDemographic!$A$2:$M$4001,CustomerDemographic!D:D)</f>
        <v>U</v>
      </c>
      <c r="Z18014" s="32">
        <f t="shared" si="939"/>
        <v>160</v>
      </c>
    </row>
    <row r="18015" spans="1:26" s="32" customFormat="1" ht="15.75" hidden="1" customHeight="1" x14ac:dyDescent="0.2">
      <c r="A18015" s="32">
        <v>18014</v>
      </c>
      <c r="B18015" s="32">
        <v>15</v>
      </c>
      <c r="C18015" s="32">
        <v>3480</v>
      </c>
      <c r="D18015" s="34">
        <v>42986</v>
      </c>
      <c r="E18015" s="32" t="b">
        <v>0</v>
      </c>
      <c r="F18015" s="35" t="s">
        <v>37</v>
      </c>
      <c r="G18015" s="35" t="s">
        <v>45</v>
      </c>
      <c r="H18015" s="35" t="s">
        <v>39</v>
      </c>
      <c r="I18015" s="35" t="s">
        <v>44</v>
      </c>
      <c r="J18015" s="35" t="s">
        <v>40</v>
      </c>
      <c r="K18015" s="36">
        <v>958.74</v>
      </c>
      <c r="L18015" s="36">
        <v>748.9</v>
      </c>
      <c r="M18015" s="34">
        <v>38693</v>
      </c>
      <c r="N18015" s="36">
        <f t="shared" si="941"/>
        <v>209.84000000000003</v>
      </c>
      <c r="O18015" s="32" t="str">
        <f ca="1">LOOKUP(C18015,CustomerDemographic!$A$2:$M$4001,CustomerDemographic!D:D)</f>
        <v>Female</v>
      </c>
      <c r="P18015" s="32">
        <f ca="1">LOOKUP(C18015,CustomerDemographic!$A$2:$M$4001,CustomerDemographic!E:E)</f>
        <v>39</v>
      </c>
      <c r="Q18015" s="61">
        <f ca="1">LOOKUP(C18015,CustomerDemographic!$A$2:$M$4001,CustomerDemographic!$G$2:$G$4001)</f>
        <v>64.600392656963464</v>
      </c>
      <c r="R18015" s="32">
        <f>LOOKUP(C18015,CustomerDemographic!$A$2:$M$4001,CustomerDemographic!$H$2:$H$4001)</f>
        <v>0</v>
      </c>
      <c r="Z18015" s="32">
        <f t="shared" si="939"/>
        <v>113</v>
      </c>
    </row>
    <row r="18016" spans="1:26" s="32" customFormat="1" ht="15.75" customHeight="1" x14ac:dyDescent="0.2">
      <c r="A18016" s="32">
        <v>11390</v>
      </c>
      <c r="B18016" s="32">
        <v>0</v>
      </c>
      <c r="C18016" s="32">
        <v>2904</v>
      </c>
      <c r="D18016" s="34">
        <v>43063</v>
      </c>
      <c r="E18016" s="32" t="b">
        <v>1</v>
      </c>
      <c r="F18016" s="35" t="s">
        <v>37</v>
      </c>
      <c r="G18016" s="35" t="s">
        <v>38</v>
      </c>
      <c r="H18016" s="35" t="s">
        <v>39</v>
      </c>
      <c r="I18016" s="35" t="s">
        <v>40</v>
      </c>
      <c r="J18016" s="35" t="s">
        <v>40</v>
      </c>
      <c r="K18016" s="36">
        <v>478.16</v>
      </c>
      <c r="L18016" s="36">
        <v>298.72000000000003</v>
      </c>
      <c r="M18016" s="34">
        <v>42145</v>
      </c>
      <c r="N18016" s="36">
        <f t="shared" si="941"/>
        <v>179.44</v>
      </c>
      <c r="O18016" s="32" t="str">
        <f ca="1">LOOKUP(C18016,CustomerDemographic!$A$2:$M$4001,CustomerDemographic!D:D)</f>
        <v>Male</v>
      </c>
      <c r="P18016" s="32">
        <f ca="1">LOOKUP(C18016,CustomerDemographic!$A$2:$M$4001,CustomerDemographic!E:E)</f>
        <v>47</v>
      </c>
      <c r="Q18016" s="61">
        <f ca="1">LOOKUP(C18016,CustomerDemographic!$A$2:$M$4001,CustomerDemographic!$G$2:$G$4001)</f>
        <v>46.570255670662092</v>
      </c>
      <c r="R18016" s="32" t="str">
        <f>LOOKUP(C18016,CustomerDemographic!$A$2:$M$4001,CustomerDemographic!$H$2:$H$4001)</f>
        <v>Software Test Engineer III</v>
      </c>
      <c r="S18016" s="32" t="str">
        <f>LOOKUP(C18016,CustomerDemographic!$A$2:$M$4001,CustomerDemographic!$I$2:$I$4001)</f>
        <v>Manufacturing</v>
      </c>
      <c r="T18016" s="32" t="str">
        <f>LOOKUP(C18016,CustomerDemographic!$A$2:$M$4001,CustomerDemographic!$J$2:$J$4001)</f>
        <v>High Net Worth</v>
      </c>
      <c r="U18016" s="32" t="str">
        <f>LOOKUP(C18016,CustomerDemographic!$A$2:$M$4001,CustomerDemographic!$L$2:$L$4001)</f>
        <v>Yes</v>
      </c>
      <c r="V18016" s="32">
        <f>LOOKUP(C18016,CustomerDemographic!$A$2:$M$4001,CustomerDemographic!$M$2:$M$4001)</f>
        <v>11</v>
      </c>
      <c r="W18016" s="32">
        <f>LOOKUP(C18016,CustomerAddress!$A$2:$F$4000,CustomerAddress!$C$2:$C$4000)</f>
        <v>2211</v>
      </c>
      <c r="X18016" s="32" t="str">
        <f>LOOKUP(C18016,CustomerAddress!$A$2:$F$4000,CustomerAddress!$D$2:$D$4000)</f>
        <v>NSW</v>
      </c>
      <c r="Y18016" s="32">
        <f>LOOKUP(C18016,CustomerAddress!$A$2:$F$4000,CustomerAddress!$F$2:$F$4000)</f>
        <v>9</v>
      </c>
      <c r="Z18016" s="32">
        <f t="shared" si="939"/>
        <v>36</v>
      </c>
    </row>
    <row r="18017" spans="1:26" s="32" customFormat="1" ht="15.75" hidden="1" customHeight="1" x14ac:dyDescent="0.2">
      <c r="A18017" s="32">
        <v>11714</v>
      </c>
      <c r="B18017" s="32">
        <v>47</v>
      </c>
      <c r="C18017" s="32">
        <v>49</v>
      </c>
      <c r="D18017" s="34">
        <v>43063</v>
      </c>
      <c r="E18017" s="32" t="b">
        <v>0</v>
      </c>
      <c r="F18017" s="35" t="s">
        <v>37</v>
      </c>
      <c r="G18017" s="35" t="s">
        <v>41</v>
      </c>
      <c r="H18017" s="35" t="s">
        <v>47</v>
      </c>
      <c r="I18017" s="35" t="s">
        <v>44</v>
      </c>
      <c r="J18017" s="35" t="s">
        <v>51</v>
      </c>
      <c r="K18017" s="36">
        <v>1720.7</v>
      </c>
      <c r="L18017" s="36">
        <v>1531.42</v>
      </c>
      <c r="M18017" s="34">
        <v>38991</v>
      </c>
      <c r="N18017" s="36">
        <f t="shared" si="941"/>
        <v>189.27999999999997</v>
      </c>
      <c r="O18017" s="32" t="str">
        <f ca="1">LOOKUP(C18017,CustomerDemographic!$A$2:$M$4001,CustomerDemographic!D:D)</f>
        <v>Female</v>
      </c>
      <c r="P18017" s="32">
        <f ca="1">LOOKUP(C18017,CustomerDemographic!$A$2:$M$4001,CustomerDemographic!E:E)</f>
        <v>46</v>
      </c>
      <c r="Q18017" s="61">
        <f ca="1">LOOKUP(C18017,CustomerDemographic!$A$2:$M$4001,CustomerDemographic!$G$2:$G$4001)</f>
        <v>29.983954300799077</v>
      </c>
      <c r="R18017" s="32" t="str">
        <f>LOOKUP(C18017,CustomerDemographic!$A$2:$M$4001,CustomerDemographic!$H$2:$H$4001)</f>
        <v>VP Quality Control</v>
      </c>
      <c r="S18017" s="32" t="str">
        <f>LOOKUP(C18017,CustomerDemographic!$A$2:$M$4001,CustomerDemographic!$I$2:$I$4001)</f>
        <v>n/a</v>
      </c>
      <c r="T18017" s="32" t="str">
        <f>LOOKUP(C18017,CustomerDemographic!$A$2:$M$4001,CustomerDemographic!$J$2:$J$4001)</f>
        <v>Affluent Customer</v>
      </c>
      <c r="U18017" s="32" t="str">
        <f>LOOKUP(C18017,CustomerDemographic!$A$2:$M$4001,CustomerDemographic!$L$2:$L$4001)</f>
        <v>No</v>
      </c>
      <c r="V18017" s="32">
        <f>LOOKUP(C18017,CustomerDemographic!$A$2:$M$4001,CustomerDemographic!$M$2:$M$4001)</f>
        <v>1</v>
      </c>
      <c r="W18017" s="32">
        <f>LOOKUP(C18017,CustomerAddress!$A$2:$F$4000,CustomerAddress!$C$2:$C$4000)</f>
        <v>2210</v>
      </c>
      <c r="X18017" s="32" t="str">
        <f>LOOKUP(C18017,CustomerAddress!$A$2:$F$4000,CustomerAddress!$D$2:$D$4000)</f>
        <v>NSW</v>
      </c>
      <c r="Y18017" s="32">
        <f>LOOKUP(C18017,CustomerAddress!$A$2:$F$4000,CustomerAddress!$F$2:$F$4000)</f>
        <v>9</v>
      </c>
      <c r="Z18017" s="32">
        <f t="shared" si="939"/>
        <v>36</v>
      </c>
    </row>
    <row r="18018" spans="1:26" s="32" customFormat="1" ht="15.75" customHeight="1" x14ac:dyDescent="0.2">
      <c r="A18018" s="32">
        <v>13006</v>
      </c>
      <c r="B18018" s="32">
        <v>21</v>
      </c>
      <c r="C18018" s="32">
        <v>2277</v>
      </c>
      <c r="D18018" s="34">
        <v>43063</v>
      </c>
      <c r="E18018" s="32" t="b">
        <v>1</v>
      </c>
      <c r="F18018" s="35" t="s">
        <v>37</v>
      </c>
      <c r="G18018" s="35" t="s">
        <v>48</v>
      </c>
      <c r="H18018" s="35" t="s">
        <v>52</v>
      </c>
      <c r="I18018" s="35" t="s">
        <v>40</v>
      </c>
      <c r="J18018" s="35" t="s">
        <v>40</v>
      </c>
      <c r="K18018" s="36">
        <v>1466.68</v>
      </c>
      <c r="L18018" s="36">
        <v>363.25</v>
      </c>
      <c r="M18018" s="34">
        <v>34586</v>
      </c>
      <c r="N18018" s="36">
        <f t="shared" si="941"/>
        <v>1103.43</v>
      </c>
      <c r="O18018" s="32" t="str">
        <f ca="1">LOOKUP(C18018,CustomerDemographic!$A$2:$M$4001,CustomerDemographic!D:D)</f>
        <v>Female</v>
      </c>
      <c r="P18018" s="32">
        <f ca="1">LOOKUP(C18018,CustomerDemographic!$A$2:$M$4001,CustomerDemographic!E:E)</f>
        <v>90</v>
      </c>
      <c r="Q18018" s="61">
        <f ca="1">LOOKUP(C18018,CustomerDemographic!$A$2:$M$4001,CustomerDemographic!$G$2:$G$4001)</f>
        <v>60.436009095319626</v>
      </c>
      <c r="R18018" s="32" t="str">
        <f>LOOKUP(C18018,CustomerDemographic!$A$2:$M$4001,CustomerDemographic!$H$2:$H$4001)</f>
        <v>Cost Accountant</v>
      </c>
      <c r="S18018" s="32" t="str">
        <f>LOOKUP(C18018,CustomerDemographic!$A$2:$M$4001,CustomerDemographic!$I$2:$I$4001)</f>
        <v>Financial Services</v>
      </c>
      <c r="T18018" s="32" t="str">
        <f>LOOKUP(C18018,CustomerDemographic!$A$2:$M$4001,CustomerDemographic!$J$2:$J$4001)</f>
        <v>High Net Worth</v>
      </c>
      <c r="U18018" s="32" t="str">
        <f>LOOKUP(C18018,CustomerDemographic!$A$2:$M$4001,CustomerDemographic!$L$2:$L$4001)</f>
        <v>Yes</v>
      </c>
      <c r="V18018" s="32">
        <f>LOOKUP(C18018,CustomerDemographic!$A$2:$M$4001,CustomerDemographic!$M$2:$M$4001)</f>
        <v>7</v>
      </c>
      <c r="W18018" s="32">
        <f>LOOKUP(C18018,CustomerAddress!$A$2:$F$4000,CustomerAddress!$C$2:$C$4000)</f>
        <v>3752</v>
      </c>
      <c r="X18018" s="32" t="str">
        <f>LOOKUP(C18018,CustomerAddress!$A$2:$F$4000,CustomerAddress!$D$2:$D$4000)</f>
        <v>VIC</v>
      </c>
      <c r="Y18018" s="32">
        <f>LOOKUP(C18018,CustomerAddress!$A$2:$F$4000,CustomerAddress!$F$2:$F$4000)</f>
        <v>4</v>
      </c>
      <c r="Z18018" s="32">
        <f t="shared" si="939"/>
        <v>36</v>
      </c>
    </row>
    <row r="18019" spans="1:26" s="32" customFormat="1" ht="15.75" customHeight="1" x14ac:dyDescent="0.2">
      <c r="A18019" s="32">
        <v>13488</v>
      </c>
      <c r="B18019" s="32">
        <v>16</v>
      </c>
      <c r="C18019" s="32">
        <v>3191</v>
      </c>
      <c r="D18019" s="34">
        <v>43063</v>
      </c>
      <c r="E18019" s="32" t="b">
        <v>0</v>
      </c>
      <c r="F18019" s="35" t="s">
        <v>37</v>
      </c>
      <c r="G18019" s="35" t="s">
        <v>45</v>
      </c>
      <c r="H18019" s="35" t="s">
        <v>39</v>
      </c>
      <c r="I18019" s="35" t="s">
        <v>50</v>
      </c>
      <c r="J18019" s="35" t="s">
        <v>51</v>
      </c>
      <c r="K18019" s="36">
        <v>1661.92</v>
      </c>
      <c r="L18019" s="36">
        <v>1479.11</v>
      </c>
      <c r="M18019" s="34">
        <v>35160</v>
      </c>
      <c r="N18019" s="36">
        <f t="shared" si="941"/>
        <v>182.81000000000017</v>
      </c>
      <c r="O18019" s="32" t="str">
        <f ca="1">LOOKUP(C18019,CustomerDemographic!$A$2:$M$4001,CustomerDemographic!D:D)</f>
        <v>Female</v>
      </c>
      <c r="P18019" s="32">
        <f ca="1">LOOKUP(C18019,CustomerDemographic!$A$2:$M$4001,CustomerDemographic!E:E)</f>
        <v>18</v>
      </c>
      <c r="Q18019" s="61">
        <f ca="1">LOOKUP(C18019,CustomerDemographic!$A$2:$M$4001,CustomerDemographic!$G$2:$G$4001)</f>
        <v>64.562036492579892</v>
      </c>
      <c r="R18019" s="32" t="str">
        <f>LOOKUP(C18019,CustomerDemographic!$A$2:$M$4001,CustomerDemographic!$H$2:$H$4001)</f>
        <v>Director of Sales</v>
      </c>
      <c r="S18019" s="32" t="str">
        <f>LOOKUP(C18019,CustomerDemographic!$A$2:$M$4001,CustomerDemographic!$I$2:$I$4001)</f>
        <v>Financial Services</v>
      </c>
      <c r="T18019" s="32" t="str">
        <f>LOOKUP(C18019,CustomerDemographic!$A$2:$M$4001,CustomerDemographic!$J$2:$J$4001)</f>
        <v>Affluent Customer</v>
      </c>
      <c r="U18019" s="32" t="str">
        <f>LOOKUP(C18019,CustomerDemographic!$A$2:$M$4001,CustomerDemographic!$L$2:$L$4001)</f>
        <v>Yes</v>
      </c>
      <c r="V18019" s="32">
        <f>LOOKUP(C18019,CustomerDemographic!$A$2:$M$4001,CustomerDemographic!$M$2:$M$4001)</f>
        <v>12</v>
      </c>
      <c r="W18019" s="32">
        <f>LOOKUP(C18019,CustomerAddress!$A$2:$F$4000,CustomerAddress!$C$2:$C$4000)</f>
        <v>4280</v>
      </c>
      <c r="X18019" s="32" t="str">
        <f>LOOKUP(C18019,CustomerAddress!$A$2:$F$4000,CustomerAddress!$D$2:$D$4000)</f>
        <v>QLD</v>
      </c>
      <c r="Y18019" s="32">
        <f>LOOKUP(C18019,CustomerAddress!$A$2:$F$4000,CustomerAddress!$F$2:$F$4000)</f>
        <v>4</v>
      </c>
      <c r="Z18019" s="32">
        <f t="shared" si="939"/>
        <v>36</v>
      </c>
    </row>
    <row r="18020" spans="1:26" s="32" customFormat="1" ht="15.75" customHeight="1" x14ac:dyDescent="0.2">
      <c r="A18020" s="32">
        <v>14337</v>
      </c>
      <c r="B18020" s="32">
        <v>53</v>
      </c>
      <c r="C18020" s="32">
        <v>889</v>
      </c>
      <c r="D18020" s="34">
        <v>43063</v>
      </c>
      <c r="E18020" s="32" t="b">
        <v>1</v>
      </c>
      <c r="F18020" s="35" t="s">
        <v>37</v>
      </c>
      <c r="G18020" s="35" t="s">
        <v>43</v>
      </c>
      <c r="H18020" s="35" t="s">
        <v>39</v>
      </c>
      <c r="I18020" s="35" t="s">
        <v>40</v>
      </c>
      <c r="J18020" s="35" t="s">
        <v>40</v>
      </c>
      <c r="K18020" s="36">
        <v>795.34</v>
      </c>
      <c r="L18020" s="36">
        <v>101.58</v>
      </c>
      <c r="M18020" s="34">
        <v>42172</v>
      </c>
      <c r="N18020" s="36">
        <f t="shared" si="941"/>
        <v>693.76</v>
      </c>
      <c r="O18020" s="32" t="str">
        <f ca="1">LOOKUP(C18020,CustomerDemographic!$A$2:$M$4001,CustomerDemographic!D:D)</f>
        <v>Female</v>
      </c>
      <c r="P18020" s="32">
        <f ca="1">LOOKUP(C18020,CustomerDemographic!$A$2:$M$4001,CustomerDemographic!E:E)</f>
        <v>62</v>
      </c>
      <c r="Q18020" s="61">
        <f ca="1">LOOKUP(C18020,CustomerDemographic!$A$2:$M$4001,CustomerDemographic!$G$2:$G$4001)</f>
        <v>56.937378958333326</v>
      </c>
      <c r="R18020" s="32" t="str">
        <f>LOOKUP(C18020,CustomerDemographic!$A$2:$M$4001,CustomerDemographic!$H$2:$H$4001)</f>
        <v>Sales Representative</v>
      </c>
      <c r="S18020" s="32" t="str">
        <f>LOOKUP(C18020,CustomerDemographic!$A$2:$M$4001,CustomerDemographic!$I$2:$I$4001)</f>
        <v>Retail</v>
      </c>
      <c r="T18020" s="32" t="str">
        <f>LOOKUP(C18020,CustomerDemographic!$A$2:$M$4001,CustomerDemographic!$J$2:$J$4001)</f>
        <v>Affluent Customer</v>
      </c>
      <c r="U18020" s="32" t="str">
        <f>LOOKUP(C18020,CustomerDemographic!$A$2:$M$4001,CustomerDemographic!$L$2:$L$4001)</f>
        <v>Yes</v>
      </c>
      <c r="V18020" s="32">
        <f>LOOKUP(C18020,CustomerDemographic!$A$2:$M$4001,CustomerDemographic!$M$2:$M$4001)</f>
        <v>10</v>
      </c>
      <c r="W18020" s="32">
        <f>LOOKUP(C18020,CustomerAddress!$A$2:$F$4000,CustomerAddress!$C$2:$C$4000)</f>
        <v>4213</v>
      </c>
      <c r="X18020" s="32" t="str">
        <f>LOOKUP(C18020,CustomerAddress!$A$2:$F$4000,CustomerAddress!$D$2:$D$4000)</f>
        <v>QLD</v>
      </c>
      <c r="Y18020" s="32">
        <f>LOOKUP(C18020,CustomerAddress!$A$2:$F$4000,CustomerAddress!$F$2:$F$4000)</f>
        <v>9</v>
      </c>
      <c r="Z18020" s="32">
        <f t="shared" si="939"/>
        <v>36</v>
      </c>
    </row>
    <row r="18021" spans="1:26" s="32" customFormat="1" ht="15.75" hidden="1" customHeight="1" x14ac:dyDescent="0.2">
      <c r="A18021" s="32">
        <v>14554</v>
      </c>
      <c r="B18021" s="32">
        <v>54</v>
      </c>
      <c r="C18021" s="32">
        <v>2352</v>
      </c>
      <c r="D18021" s="34">
        <v>43063</v>
      </c>
      <c r="E18021" s="32" t="b">
        <v>1</v>
      </c>
      <c r="F18021" s="35" t="s">
        <v>37</v>
      </c>
      <c r="G18021" s="35" t="s">
        <v>48</v>
      </c>
      <c r="H18021" s="35" t="s">
        <v>39</v>
      </c>
      <c r="I18021" s="35" t="s">
        <v>40</v>
      </c>
      <c r="J18021" s="35" t="s">
        <v>40</v>
      </c>
      <c r="K18021" s="36">
        <v>1292.8399999999999</v>
      </c>
      <c r="L18021" s="36">
        <v>13.44</v>
      </c>
      <c r="M18021" s="34">
        <v>42172</v>
      </c>
      <c r="N18021" s="36">
        <f t="shared" si="941"/>
        <v>1279.3999999999999</v>
      </c>
      <c r="O18021" s="32" t="str">
        <f ca="1">LOOKUP(C18021,CustomerDemographic!$A$2:$M$4001,CustomerDemographic!D:D)</f>
        <v>Female</v>
      </c>
      <c r="P18021" s="32">
        <f ca="1">LOOKUP(C18021,CustomerDemographic!$A$2:$M$4001,CustomerDemographic!E:E)</f>
        <v>35</v>
      </c>
      <c r="Q18021" s="61">
        <f ca="1">LOOKUP(C18021,CustomerDemographic!$A$2:$M$4001,CustomerDemographic!$G$2:$G$4001)</f>
        <v>52.263406355593595</v>
      </c>
      <c r="R18021" s="32" t="str">
        <f>LOOKUP(C18021,CustomerDemographic!$A$2:$M$4001,CustomerDemographic!$H$2:$H$4001)</f>
        <v>Statistician II</v>
      </c>
      <c r="S18021" s="32" t="str">
        <f>LOOKUP(C18021,CustomerDemographic!$A$2:$M$4001,CustomerDemographic!$I$2:$I$4001)</f>
        <v>n/a</v>
      </c>
      <c r="T18021" s="32" t="str">
        <f>LOOKUP(C18021,CustomerDemographic!$A$2:$M$4001,CustomerDemographic!$J$2:$J$4001)</f>
        <v>Mass Customer</v>
      </c>
      <c r="U18021" s="32" t="str">
        <f>LOOKUP(C18021,CustomerDemographic!$A$2:$M$4001,CustomerDemographic!$L$2:$L$4001)</f>
        <v>Yes</v>
      </c>
      <c r="V18021" s="32">
        <f>LOOKUP(C18021,CustomerDemographic!$A$2:$M$4001,CustomerDemographic!$M$2:$M$4001)</f>
        <v>13</v>
      </c>
      <c r="W18021" s="32">
        <f>LOOKUP(C18021,CustomerAddress!$A$2:$F$4000,CustomerAddress!$C$2:$C$4000)</f>
        <v>3194</v>
      </c>
      <c r="X18021" s="32" t="str">
        <f>LOOKUP(C18021,CustomerAddress!$A$2:$F$4000,CustomerAddress!$D$2:$D$4000)</f>
        <v>VIC</v>
      </c>
      <c r="Y18021" s="32">
        <f>LOOKUP(C18021,CustomerAddress!$A$2:$F$4000,CustomerAddress!$F$2:$F$4000)</f>
        <v>10</v>
      </c>
      <c r="Z18021" s="32">
        <f t="shared" si="939"/>
        <v>36</v>
      </c>
    </row>
    <row r="18022" spans="1:26" s="32" customFormat="1" ht="15.75" hidden="1" customHeight="1" x14ac:dyDescent="0.2">
      <c r="A18022" s="32">
        <v>14700</v>
      </c>
      <c r="B18022" s="32">
        <v>70</v>
      </c>
      <c r="C18022" s="32">
        <v>916</v>
      </c>
      <c r="D18022" s="34">
        <v>43063</v>
      </c>
      <c r="E18022" s="32" t="b">
        <v>0</v>
      </c>
      <c r="F18022" s="35" t="s">
        <v>37</v>
      </c>
      <c r="G18022" s="35" t="s">
        <v>41</v>
      </c>
      <c r="H18022" s="35" t="s">
        <v>39</v>
      </c>
      <c r="I18022" s="35" t="s">
        <v>50</v>
      </c>
      <c r="J18022" s="35" t="s">
        <v>40</v>
      </c>
      <c r="K18022" s="36">
        <v>495.72</v>
      </c>
      <c r="L18022" s="36">
        <v>297.43</v>
      </c>
      <c r="M18022" s="34">
        <v>42105</v>
      </c>
      <c r="N18022" s="36">
        <f t="shared" si="941"/>
        <v>198.29000000000002</v>
      </c>
      <c r="O18022" s="32" t="str">
        <f ca="1">LOOKUP(C18022,CustomerDemographic!$A$2:$M$4001,CustomerDemographic!D:D)</f>
        <v>Female</v>
      </c>
      <c r="P18022" s="32">
        <f ca="1">LOOKUP(C18022,CustomerDemographic!$A$2:$M$4001,CustomerDemographic!E:E)</f>
        <v>17</v>
      </c>
      <c r="Q18022" s="61">
        <f ca="1">LOOKUP(C18022,CustomerDemographic!$A$2:$M$4001,CustomerDemographic!$G$2:$G$4001)</f>
        <v>32.594913204908664</v>
      </c>
      <c r="R18022" s="32" t="str">
        <f>LOOKUP(C18022,CustomerDemographic!$A$2:$M$4001,CustomerDemographic!$H$2:$H$4001)</f>
        <v>Recruiter</v>
      </c>
      <c r="S18022" s="32" t="str">
        <f>LOOKUP(C18022,CustomerDemographic!$A$2:$M$4001,CustomerDemographic!$I$2:$I$4001)</f>
        <v>n/a</v>
      </c>
      <c r="T18022" s="32" t="str">
        <f>LOOKUP(C18022,CustomerDemographic!$A$2:$M$4001,CustomerDemographic!$J$2:$J$4001)</f>
        <v>Affluent Customer</v>
      </c>
      <c r="U18022" s="32" t="str">
        <f>LOOKUP(C18022,CustomerDemographic!$A$2:$M$4001,CustomerDemographic!$L$2:$L$4001)</f>
        <v>No</v>
      </c>
      <c r="V18022" s="32">
        <f>LOOKUP(C18022,CustomerDemographic!$A$2:$M$4001,CustomerDemographic!$M$2:$M$4001)</f>
        <v>8</v>
      </c>
      <c r="W18022" s="32">
        <f>LOOKUP(C18022,CustomerAddress!$A$2:$F$4000,CustomerAddress!$C$2:$C$4000)</f>
        <v>2567</v>
      </c>
      <c r="X18022" s="32" t="str">
        <f>LOOKUP(C18022,CustomerAddress!$A$2:$F$4000,CustomerAddress!$D$2:$D$4000)</f>
        <v>NSW</v>
      </c>
      <c r="Y18022" s="32">
        <f>LOOKUP(C18022,CustomerAddress!$A$2:$F$4000,CustomerAddress!$F$2:$F$4000)</f>
        <v>8</v>
      </c>
      <c r="Z18022" s="32">
        <f t="shared" si="939"/>
        <v>36</v>
      </c>
    </row>
    <row r="18023" spans="1:26" s="32" customFormat="1" ht="15.75" hidden="1" customHeight="1" x14ac:dyDescent="0.2">
      <c r="A18023" s="32">
        <v>18022</v>
      </c>
      <c r="B18023" s="32">
        <v>0</v>
      </c>
      <c r="C18023" s="32">
        <v>3104</v>
      </c>
      <c r="D18023" s="34">
        <v>42876</v>
      </c>
      <c r="E18023" s="32" t="b">
        <v>0</v>
      </c>
      <c r="F18023" s="35" t="s">
        <v>37</v>
      </c>
      <c r="K18023" s="32">
        <v>1150.5899999999999</v>
      </c>
      <c r="M18023" s="36"/>
      <c r="N18023" s="36"/>
      <c r="O18023" s="36"/>
      <c r="P18023" s="36"/>
      <c r="Q18023" s="36"/>
      <c r="R18023" s="36"/>
      <c r="S18023" s="36"/>
      <c r="T18023" s="36"/>
      <c r="U18023" s="36"/>
      <c r="V18023" s="36"/>
      <c r="W18023" s="36"/>
      <c r="X18023" s="36"/>
      <c r="Y18023" s="36"/>
      <c r="Z18023" s="32">
        <f t="shared" si="939"/>
        <v>223</v>
      </c>
    </row>
    <row r="18024" spans="1:26" s="32" customFormat="1" ht="15.75" hidden="1" customHeight="1" x14ac:dyDescent="0.2">
      <c r="A18024" s="32">
        <v>18023</v>
      </c>
      <c r="B18024" s="32">
        <v>14</v>
      </c>
      <c r="C18024" s="32">
        <v>377</v>
      </c>
      <c r="D18024" s="34">
        <v>42748</v>
      </c>
      <c r="F18024" s="35" t="s">
        <v>37</v>
      </c>
      <c r="G18024" s="35" t="s">
        <v>41</v>
      </c>
      <c r="H18024" s="35" t="s">
        <v>39</v>
      </c>
      <c r="I18024" s="35" t="s">
        <v>40</v>
      </c>
      <c r="J18024" s="35" t="s">
        <v>51</v>
      </c>
      <c r="K18024" s="32">
        <v>1386.84</v>
      </c>
      <c r="L18024" s="36">
        <v>1234.29</v>
      </c>
      <c r="M18024" s="32">
        <v>37838</v>
      </c>
      <c r="Z18024" s="32">
        <f t="shared" si="939"/>
        <v>351</v>
      </c>
    </row>
    <row r="18025" spans="1:26" s="32" customFormat="1" ht="15.75" customHeight="1" x14ac:dyDescent="0.2">
      <c r="A18025" s="32">
        <v>15574</v>
      </c>
      <c r="B18025" s="32">
        <v>90</v>
      </c>
      <c r="C18025" s="32">
        <v>3011</v>
      </c>
      <c r="D18025" s="34">
        <v>43063</v>
      </c>
      <c r="E18025" s="32" t="b">
        <v>0</v>
      </c>
      <c r="F18025" s="35" t="s">
        <v>37</v>
      </c>
      <c r="G18025" s="35" t="s">
        <v>38</v>
      </c>
      <c r="H18025" s="35" t="s">
        <v>39</v>
      </c>
      <c r="I18025" s="35" t="s">
        <v>44</v>
      </c>
      <c r="J18025" s="35" t="s">
        <v>40</v>
      </c>
      <c r="K18025" s="36">
        <v>945.04</v>
      </c>
      <c r="L18025" s="36">
        <v>507.58</v>
      </c>
      <c r="M18025" s="34">
        <v>35052</v>
      </c>
      <c r="N18025" s="36">
        <f t="shared" ref="N18025:N18043" si="942">K18025-L18025</f>
        <v>437.46</v>
      </c>
      <c r="O18025" s="32" t="str">
        <f ca="1">LOOKUP(C18025,CustomerDemographic!$A$2:$M$4001,CustomerDemographic!D:D)</f>
        <v>Female</v>
      </c>
      <c r="P18025" s="32">
        <f ca="1">LOOKUP(C18025,CustomerDemographic!$A$2:$M$4001,CustomerDemographic!E:E)</f>
        <v>16</v>
      </c>
      <c r="Q18025" s="61">
        <f ca="1">LOOKUP(C18025,CustomerDemographic!$A$2:$M$4001,CustomerDemographic!$G$2:$G$4001)</f>
        <v>29.696283067922366</v>
      </c>
      <c r="R18025" s="32" t="str">
        <f>LOOKUP(C18025,CustomerDemographic!$A$2:$M$4001,CustomerDemographic!$H$2:$H$4001)</f>
        <v>Staff Scientist</v>
      </c>
      <c r="S18025" s="32" t="str">
        <f>LOOKUP(C18025,CustomerDemographic!$A$2:$M$4001,CustomerDemographic!$I$2:$I$4001)</f>
        <v>Financial Services</v>
      </c>
      <c r="T18025" s="32" t="str">
        <f>LOOKUP(C18025,CustomerDemographic!$A$2:$M$4001,CustomerDemographic!$J$2:$J$4001)</f>
        <v>High Net Worth</v>
      </c>
      <c r="U18025" s="32" t="str">
        <f>LOOKUP(C18025,CustomerDemographic!$A$2:$M$4001,CustomerDemographic!$L$2:$L$4001)</f>
        <v>No</v>
      </c>
      <c r="V18025" s="32">
        <f>LOOKUP(C18025,CustomerDemographic!$A$2:$M$4001,CustomerDemographic!$M$2:$M$4001)</f>
        <v>3</v>
      </c>
      <c r="W18025" s="32">
        <f>LOOKUP(C18025,CustomerAddress!$A$2:$F$4000,CustomerAddress!$C$2:$C$4000)</f>
        <v>2096</v>
      </c>
      <c r="X18025" s="32" t="str">
        <f>LOOKUP(C18025,CustomerAddress!$A$2:$F$4000,CustomerAddress!$D$2:$D$4000)</f>
        <v>NSW</v>
      </c>
      <c r="Y18025" s="32">
        <f>LOOKUP(C18025,CustomerAddress!$A$2:$F$4000,CustomerAddress!$F$2:$F$4000)</f>
        <v>12</v>
      </c>
      <c r="Z18025" s="32">
        <f t="shared" si="939"/>
        <v>36</v>
      </c>
    </row>
    <row r="18026" spans="1:26" s="32" customFormat="1" ht="15.75" customHeight="1" x14ac:dyDescent="0.2">
      <c r="A18026" s="32">
        <v>17050</v>
      </c>
      <c r="B18026" s="32">
        <v>2</v>
      </c>
      <c r="C18026" s="32">
        <v>1914</v>
      </c>
      <c r="D18026" s="34">
        <v>43063</v>
      </c>
      <c r="E18026" s="32" t="b">
        <v>1</v>
      </c>
      <c r="F18026" s="35" t="s">
        <v>37</v>
      </c>
      <c r="G18026" s="35" t="s">
        <v>38</v>
      </c>
      <c r="H18026" s="35" t="s">
        <v>39</v>
      </c>
      <c r="I18026" s="35" t="s">
        <v>40</v>
      </c>
      <c r="J18026" s="35" t="s">
        <v>40</v>
      </c>
      <c r="K18026" s="36">
        <v>71.489999999999995</v>
      </c>
      <c r="L18026" s="36">
        <v>53.62</v>
      </c>
      <c r="M18026" s="34">
        <v>41245</v>
      </c>
      <c r="N18026" s="36">
        <f t="shared" si="942"/>
        <v>17.869999999999997</v>
      </c>
      <c r="O18026" s="32" t="str">
        <f ca="1">LOOKUP(C18026,CustomerDemographic!$A$2:$M$4001,CustomerDemographic!D:D)</f>
        <v>Female</v>
      </c>
      <c r="P18026" s="32">
        <f ca="1">LOOKUP(C18026,CustomerDemographic!$A$2:$M$4001,CustomerDemographic!E:E)</f>
        <v>36</v>
      </c>
      <c r="Q18026" s="61">
        <f ca="1">LOOKUP(C18026,CustomerDemographic!$A$2:$M$4001,CustomerDemographic!$G$2:$G$4001)</f>
        <v>55.600392656963457</v>
      </c>
      <c r="R18026" s="32" t="str">
        <f>LOOKUP(C18026,CustomerDemographic!$A$2:$M$4001,CustomerDemographic!$H$2:$H$4001)</f>
        <v>VP Product Management</v>
      </c>
      <c r="S18026" s="32" t="str">
        <f>LOOKUP(C18026,CustomerDemographic!$A$2:$M$4001,CustomerDemographic!$I$2:$I$4001)</f>
        <v>Financial Services</v>
      </c>
      <c r="T18026" s="32" t="str">
        <f>LOOKUP(C18026,CustomerDemographic!$A$2:$M$4001,CustomerDemographic!$J$2:$J$4001)</f>
        <v>Mass Customer</v>
      </c>
      <c r="U18026" s="32" t="str">
        <f>LOOKUP(C18026,CustomerDemographic!$A$2:$M$4001,CustomerDemographic!$L$2:$L$4001)</f>
        <v>No</v>
      </c>
      <c r="V18026" s="32">
        <f>LOOKUP(C18026,CustomerDemographic!$A$2:$M$4001,CustomerDemographic!$M$2:$M$4001)</f>
        <v>5</v>
      </c>
      <c r="W18026" s="32">
        <f>LOOKUP(C18026,CustomerAddress!$A$2:$F$4000,CustomerAddress!$C$2:$C$4000)</f>
        <v>4014</v>
      </c>
      <c r="X18026" s="32" t="str">
        <f>LOOKUP(C18026,CustomerAddress!$A$2:$F$4000,CustomerAddress!$D$2:$D$4000)</f>
        <v>QLD</v>
      </c>
      <c r="Y18026" s="32">
        <f>LOOKUP(C18026,CustomerAddress!$A$2:$F$4000,CustomerAddress!$F$2:$F$4000)</f>
        <v>6</v>
      </c>
      <c r="Z18026" s="32">
        <f t="shared" si="939"/>
        <v>36</v>
      </c>
    </row>
    <row r="18027" spans="1:26" s="32" customFormat="1" ht="15.75" customHeight="1" x14ac:dyDescent="0.2">
      <c r="A18027" s="32">
        <v>17387</v>
      </c>
      <c r="B18027" s="32">
        <v>72</v>
      </c>
      <c r="C18027" s="32">
        <v>2410</v>
      </c>
      <c r="D18027" s="34">
        <v>43063</v>
      </c>
      <c r="E18027" s="32" t="b">
        <v>1</v>
      </c>
      <c r="F18027" s="35" t="s">
        <v>37</v>
      </c>
      <c r="G18027" s="35" t="s">
        <v>45</v>
      </c>
      <c r="H18027" s="35" t="s">
        <v>39</v>
      </c>
      <c r="I18027" s="35" t="s">
        <v>40</v>
      </c>
      <c r="J18027" s="35" t="s">
        <v>40</v>
      </c>
      <c r="K18027" s="36">
        <v>360.4</v>
      </c>
      <c r="L18027" s="36">
        <v>270.3</v>
      </c>
      <c r="M18027" s="34">
        <v>36668</v>
      </c>
      <c r="N18027" s="36">
        <f t="shared" si="942"/>
        <v>90.099999999999966</v>
      </c>
      <c r="O18027" s="32" t="str">
        <f ca="1">LOOKUP(C18027,CustomerDemographic!$A$2:$M$4001,CustomerDemographic!D:D)</f>
        <v>Female</v>
      </c>
      <c r="P18027" s="32">
        <f ca="1">LOOKUP(C18027,CustomerDemographic!$A$2:$M$4001,CustomerDemographic!E:E)</f>
        <v>23</v>
      </c>
      <c r="Q18027" s="61">
        <f ca="1">LOOKUP(C18027,CustomerDemographic!$A$2:$M$4001,CustomerDemographic!$G$2:$G$4001)</f>
        <v>49.42231046518264</v>
      </c>
      <c r="R18027" s="32" t="str">
        <f>LOOKUP(C18027,CustomerDemographic!$A$2:$M$4001,CustomerDemographic!$H$2:$H$4001)</f>
        <v>Geological Engineer</v>
      </c>
      <c r="S18027" s="32" t="str">
        <f>LOOKUP(C18027,CustomerDemographic!$A$2:$M$4001,CustomerDemographic!$I$2:$I$4001)</f>
        <v>Manufacturing</v>
      </c>
      <c r="T18027" s="32" t="str">
        <f>LOOKUP(C18027,CustomerDemographic!$A$2:$M$4001,CustomerDemographic!$J$2:$J$4001)</f>
        <v>Mass Customer</v>
      </c>
      <c r="U18027" s="32" t="str">
        <f>LOOKUP(C18027,CustomerDemographic!$A$2:$M$4001,CustomerDemographic!$L$2:$L$4001)</f>
        <v>Yes</v>
      </c>
      <c r="V18027" s="32">
        <f>LOOKUP(C18027,CustomerDemographic!$A$2:$M$4001,CustomerDemographic!$M$2:$M$4001)</f>
        <v>21</v>
      </c>
      <c r="W18027" s="32">
        <f>LOOKUP(C18027,CustomerAddress!$A$2:$F$4000,CustomerAddress!$C$2:$C$4000)</f>
        <v>3181</v>
      </c>
      <c r="X18027" s="32" t="str">
        <f>LOOKUP(C18027,CustomerAddress!$A$2:$F$4000,CustomerAddress!$D$2:$D$4000)</f>
        <v>VIC</v>
      </c>
      <c r="Y18027" s="32">
        <f>LOOKUP(C18027,CustomerAddress!$A$2:$F$4000,CustomerAddress!$F$2:$F$4000)</f>
        <v>11</v>
      </c>
      <c r="Z18027" s="32">
        <f t="shared" si="939"/>
        <v>36</v>
      </c>
    </row>
    <row r="18028" spans="1:26" s="32" customFormat="1" ht="15.75" customHeight="1" x14ac:dyDescent="0.2">
      <c r="A18028" s="32">
        <v>17613</v>
      </c>
      <c r="B18028" s="32">
        <v>89</v>
      </c>
      <c r="C18028" s="32">
        <v>1384</v>
      </c>
      <c r="D18028" s="34">
        <v>43063</v>
      </c>
      <c r="E18028" s="32" t="b">
        <v>0</v>
      </c>
      <c r="F18028" s="35" t="s">
        <v>37</v>
      </c>
      <c r="G18028" s="35" t="s">
        <v>48</v>
      </c>
      <c r="H18028" s="35" t="s">
        <v>52</v>
      </c>
      <c r="I18028" s="35" t="s">
        <v>40</v>
      </c>
      <c r="J18028" s="35" t="s">
        <v>42</v>
      </c>
      <c r="K18028" s="36">
        <v>1362.99</v>
      </c>
      <c r="L18028" s="36">
        <v>57.74</v>
      </c>
      <c r="M18028" s="34">
        <v>34079</v>
      </c>
      <c r="N18028" s="36">
        <f t="shared" si="942"/>
        <v>1305.25</v>
      </c>
      <c r="O18028" s="32" t="str">
        <f ca="1">LOOKUP(C18028,CustomerDemographic!$A$2:$M$4001,CustomerDemographic!D:D)</f>
        <v>Female</v>
      </c>
      <c r="P18028" s="32">
        <f ca="1">LOOKUP(C18028,CustomerDemographic!$A$2:$M$4001,CustomerDemographic!E:E)</f>
        <v>81</v>
      </c>
      <c r="Q18028" s="61">
        <f ca="1">LOOKUP(C18028,CustomerDemographic!$A$2:$M$4001,CustomerDemographic!$G$2:$G$4001)</f>
        <v>25.3620364925799</v>
      </c>
      <c r="R18028" s="32" t="str">
        <f>LOOKUP(C18028,CustomerDemographic!$A$2:$M$4001,CustomerDemographic!$H$2:$H$4001)</f>
        <v>Quality Control Specialist</v>
      </c>
      <c r="S18028" s="32" t="str">
        <f>LOOKUP(C18028,CustomerDemographic!$A$2:$M$4001,CustomerDemographic!$I$2:$I$4001)</f>
        <v>Manufacturing</v>
      </c>
      <c r="T18028" s="32" t="str">
        <f>LOOKUP(C18028,CustomerDemographic!$A$2:$M$4001,CustomerDemographic!$J$2:$J$4001)</f>
        <v>Mass Customer</v>
      </c>
      <c r="U18028" s="32" t="str">
        <f>LOOKUP(C18028,CustomerDemographic!$A$2:$M$4001,CustomerDemographic!$L$2:$L$4001)</f>
        <v>No</v>
      </c>
      <c r="V18028" s="32">
        <f>LOOKUP(C18028,CustomerDemographic!$A$2:$M$4001,CustomerDemographic!$M$2:$M$4001)</f>
        <v>2</v>
      </c>
      <c r="W18028" s="32">
        <f>LOOKUP(C18028,CustomerAddress!$A$2:$F$4000,CustomerAddress!$C$2:$C$4000)</f>
        <v>4119</v>
      </c>
      <c r="X18028" s="32" t="str">
        <f>LOOKUP(C18028,CustomerAddress!$A$2:$F$4000,CustomerAddress!$D$2:$D$4000)</f>
        <v>QLD</v>
      </c>
      <c r="Y18028" s="32">
        <f>LOOKUP(C18028,CustomerAddress!$A$2:$F$4000,CustomerAddress!$F$2:$F$4000)</f>
        <v>7</v>
      </c>
      <c r="Z18028" s="32">
        <f t="shared" si="939"/>
        <v>36</v>
      </c>
    </row>
    <row r="18029" spans="1:26" s="32" customFormat="1" ht="15.75" hidden="1" customHeight="1" x14ac:dyDescent="0.2">
      <c r="A18029" s="32">
        <v>18028</v>
      </c>
      <c r="B18029" s="32">
        <v>0</v>
      </c>
      <c r="C18029" s="32">
        <v>1320</v>
      </c>
      <c r="D18029" s="34">
        <v>43005</v>
      </c>
      <c r="E18029" s="32" t="b">
        <v>0</v>
      </c>
      <c r="F18029" s="35" t="s">
        <v>37</v>
      </c>
      <c r="G18029" s="35" t="s">
        <v>38</v>
      </c>
      <c r="H18029" s="35" t="s">
        <v>47</v>
      </c>
      <c r="I18029" s="35" t="s">
        <v>40</v>
      </c>
      <c r="J18029" s="35" t="s">
        <v>40</v>
      </c>
      <c r="K18029" s="36">
        <v>416.98</v>
      </c>
      <c r="L18029" s="36">
        <v>312.74</v>
      </c>
      <c r="M18029" s="34">
        <v>39526</v>
      </c>
      <c r="N18029" s="36">
        <f t="shared" si="942"/>
        <v>104.24000000000001</v>
      </c>
      <c r="O18029" s="32" t="str">
        <f ca="1">LOOKUP(C18029,CustomerDemographic!$A$2:$M$4001,CustomerDemographic!D:D)</f>
        <v>Male</v>
      </c>
      <c r="P18029" s="32">
        <f ca="1">LOOKUP(C18029,CustomerDemographic!$A$2:$M$4001,CustomerDemographic!E:E)</f>
        <v>20</v>
      </c>
      <c r="Q18029" s="61">
        <f ca="1">LOOKUP(C18029,CustomerDemographic!$A$2:$M$4001,CustomerDemographic!$G$2:$G$4001)</f>
        <v>40.236009095319623</v>
      </c>
      <c r="R18029" s="32">
        <f>LOOKUP(C18029,CustomerDemographic!$A$2:$M$4001,CustomerDemographic!$H$2:$H$4001)</f>
        <v>0</v>
      </c>
      <c r="Z18029" s="32">
        <f t="shared" si="939"/>
        <v>94</v>
      </c>
    </row>
    <row r="18030" spans="1:26" s="32" customFormat="1" ht="15.75" customHeight="1" x14ac:dyDescent="0.2">
      <c r="A18030" s="32">
        <v>18076</v>
      </c>
      <c r="B18030" s="32">
        <v>38</v>
      </c>
      <c r="C18030" s="32">
        <v>39</v>
      </c>
      <c r="D18030" s="34">
        <v>43063</v>
      </c>
      <c r="E18030" s="32" t="b">
        <v>0</v>
      </c>
      <c r="F18030" s="35" t="s">
        <v>37</v>
      </c>
      <c r="G18030" s="35" t="s">
        <v>38</v>
      </c>
      <c r="H18030" s="35" t="s">
        <v>39</v>
      </c>
      <c r="I18030" s="35" t="s">
        <v>40</v>
      </c>
      <c r="J18030" s="35" t="s">
        <v>40</v>
      </c>
      <c r="K18030" s="36">
        <v>1577.53</v>
      </c>
      <c r="L18030" s="36">
        <v>826.51</v>
      </c>
      <c r="M18030" s="34">
        <v>40618</v>
      </c>
      <c r="N18030" s="36">
        <f t="shared" si="942"/>
        <v>751.02</v>
      </c>
      <c r="O18030" s="32" t="str">
        <f ca="1">LOOKUP(C18030,CustomerDemographic!$A$2:$M$4001,CustomerDemographic!D:D)</f>
        <v>Female</v>
      </c>
      <c r="P18030" s="32">
        <f ca="1">LOOKUP(C18030,CustomerDemographic!$A$2:$M$4001,CustomerDemographic!E:E)</f>
        <v>37</v>
      </c>
      <c r="Q18030" s="61">
        <f ca="1">LOOKUP(C18030,CustomerDemographic!$A$2:$M$4001,CustomerDemographic!$G$2:$G$4001)</f>
        <v>44.775735122716888</v>
      </c>
      <c r="R18030" s="32" t="str">
        <f>LOOKUP(C18030,CustomerDemographic!$A$2:$M$4001,CustomerDemographic!$H$2:$H$4001)</f>
        <v>Assistant Media Planner</v>
      </c>
      <c r="S18030" s="32" t="str">
        <f>LOOKUP(C18030,CustomerDemographic!$A$2:$M$4001,CustomerDemographic!$I$2:$I$4001)</f>
        <v>Entertainment</v>
      </c>
      <c r="T18030" s="32" t="str">
        <f>LOOKUP(C18030,CustomerDemographic!$A$2:$M$4001,CustomerDemographic!$J$2:$J$4001)</f>
        <v>Mass Customer</v>
      </c>
      <c r="U18030" s="32" t="str">
        <f>LOOKUP(C18030,CustomerDemographic!$A$2:$M$4001,CustomerDemographic!$L$2:$L$4001)</f>
        <v>No</v>
      </c>
      <c r="V18030" s="32">
        <f>LOOKUP(C18030,CustomerDemographic!$A$2:$M$4001,CustomerDemographic!$M$2:$M$4001)</f>
        <v>22</v>
      </c>
      <c r="W18030" s="32">
        <f>LOOKUP(C18030,CustomerAddress!$A$2:$F$4000,CustomerAddress!$C$2:$C$4000)</f>
        <v>2212</v>
      </c>
      <c r="X18030" s="32" t="str">
        <f>LOOKUP(C18030,CustomerAddress!$A$2:$F$4000,CustomerAddress!$D$2:$D$4000)</f>
        <v>NSW</v>
      </c>
      <c r="Y18030" s="32">
        <f>LOOKUP(C18030,CustomerAddress!$A$2:$F$4000,CustomerAddress!$F$2:$F$4000)</f>
        <v>10</v>
      </c>
      <c r="Z18030" s="32">
        <f t="shared" si="939"/>
        <v>36</v>
      </c>
    </row>
    <row r="18031" spans="1:26" s="32" customFormat="1" ht="15.75" customHeight="1" x14ac:dyDescent="0.2">
      <c r="A18031" s="32">
        <v>19277</v>
      </c>
      <c r="B18031" s="32">
        <v>72</v>
      </c>
      <c r="C18031" s="32">
        <v>2179</v>
      </c>
      <c r="D18031" s="34">
        <v>43063</v>
      </c>
      <c r="E18031" s="32" t="b">
        <v>0</v>
      </c>
      <c r="F18031" s="35" t="s">
        <v>37</v>
      </c>
      <c r="G18031" s="35" t="s">
        <v>45</v>
      </c>
      <c r="H18031" s="35" t="s">
        <v>39</v>
      </c>
      <c r="I18031" s="35" t="s">
        <v>40</v>
      </c>
      <c r="J18031" s="35" t="s">
        <v>40</v>
      </c>
      <c r="K18031" s="36">
        <v>360.4</v>
      </c>
      <c r="L18031" s="36">
        <v>270.3</v>
      </c>
      <c r="M18031" s="34">
        <v>42710</v>
      </c>
      <c r="N18031" s="36">
        <f t="shared" si="942"/>
        <v>90.099999999999966</v>
      </c>
      <c r="O18031" s="32" t="str">
        <f ca="1">LOOKUP(C18031,CustomerDemographic!$A$2:$M$4001,CustomerDemographic!D:D)</f>
        <v>Female</v>
      </c>
      <c r="P18031" s="32">
        <f ca="1">LOOKUP(C18031,CustomerDemographic!$A$2:$M$4001,CustomerDemographic!E:E)</f>
        <v>20</v>
      </c>
      <c r="Q18031" s="61">
        <f ca="1">LOOKUP(C18031,CustomerDemographic!$A$2:$M$4001,CustomerDemographic!$G$2:$G$4001)</f>
        <v>63.441488547374419</v>
      </c>
      <c r="R18031" s="32" t="str">
        <f>LOOKUP(C18031,CustomerDemographic!$A$2:$M$4001,CustomerDemographic!$H$2:$H$4001)</f>
        <v>Desktop Support Technician</v>
      </c>
      <c r="S18031" s="32" t="str">
        <f>LOOKUP(C18031,CustomerDemographic!$A$2:$M$4001,CustomerDemographic!$I$2:$I$4001)</f>
        <v>Manufacturing</v>
      </c>
      <c r="T18031" s="32" t="str">
        <f>LOOKUP(C18031,CustomerDemographic!$A$2:$M$4001,CustomerDemographic!$J$2:$J$4001)</f>
        <v>Mass Customer</v>
      </c>
      <c r="U18031" s="32" t="str">
        <f>LOOKUP(C18031,CustomerDemographic!$A$2:$M$4001,CustomerDemographic!$L$2:$L$4001)</f>
        <v>No</v>
      </c>
      <c r="V18031" s="32">
        <f>LOOKUP(C18031,CustomerDemographic!$A$2:$M$4001,CustomerDemographic!$M$2:$M$4001)</f>
        <v>17</v>
      </c>
      <c r="W18031" s="32">
        <f>LOOKUP(C18031,CustomerAddress!$A$2:$F$4000,CustomerAddress!$C$2:$C$4000)</f>
        <v>3015</v>
      </c>
      <c r="X18031" s="32" t="str">
        <f>LOOKUP(C18031,CustomerAddress!$A$2:$F$4000,CustomerAddress!$D$2:$D$4000)</f>
        <v>VIC</v>
      </c>
      <c r="Y18031" s="32">
        <f>LOOKUP(C18031,CustomerAddress!$A$2:$F$4000,CustomerAddress!$F$2:$F$4000)</f>
        <v>10</v>
      </c>
      <c r="Z18031" s="32">
        <f t="shared" si="939"/>
        <v>36</v>
      </c>
    </row>
    <row r="18032" spans="1:26" s="32" customFormat="1" ht="15.75" customHeight="1" x14ac:dyDescent="0.2">
      <c r="A18032" s="32">
        <v>250</v>
      </c>
      <c r="B18032" s="32">
        <v>48</v>
      </c>
      <c r="C18032" s="32">
        <v>1454</v>
      </c>
      <c r="D18032" s="34">
        <v>43064</v>
      </c>
      <c r="E18032" s="32" t="b">
        <v>0</v>
      </c>
      <c r="F18032" s="35" t="s">
        <v>53</v>
      </c>
      <c r="G18032" s="35" t="s">
        <v>48</v>
      </c>
      <c r="H18032" s="35" t="s">
        <v>39</v>
      </c>
      <c r="I18032" s="35" t="s">
        <v>40</v>
      </c>
      <c r="J18032" s="35" t="s">
        <v>40</v>
      </c>
      <c r="K18032" s="36">
        <v>1762.96</v>
      </c>
      <c r="L18032" s="36">
        <v>950.52</v>
      </c>
      <c r="M18032" s="34">
        <v>35470</v>
      </c>
      <c r="N18032" s="36">
        <f t="shared" si="942"/>
        <v>812.44</v>
      </c>
      <c r="O18032" s="32" t="str">
        <f ca="1">LOOKUP(C18032,CustomerDemographic!$A$2:$M$4001,CustomerDemographic!D:D)</f>
        <v>Male</v>
      </c>
      <c r="P18032" s="32">
        <f ca="1">LOOKUP(C18032,CustomerDemographic!$A$2:$M$4001,CustomerDemographic!E:E)</f>
        <v>54</v>
      </c>
      <c r="Q18032" s="61">
        <f ca="1">LOOKUP(C18032,CustomerDemographic!$A$2:$M$4001,CustomerDemographic!$G$2:$G$4001)</f>
        <v>44.80039265696346</v>
      </c>
      <c r="R18032" s="32" t="str">
        <f>LOOKUP(C18032,CustomerDemographic!$A$2:$M$4001,CustomerDemographic!$H$2:$H$4001)</f>
        <v>Physical Therapy Assistant</v>
      </c>
      <c r="S18032" s="32" t="str">
        <f>LOOKUP(C18032,CustomerDemographic!$A$2:$M$4001,CustomerDemographic!$I$2:$I$4001)</f>
        <v>Argiculture</v>
      </c>
      <c r="T18032" s="32" t="str">
        <f>LOOKUP(C18032,CustomerDemographic!$A$2:$M$4001,CustomerDemographic!$J$2:$J$4001)</f>
        <v>Mass Customer</v>
      </c>
      <c r="U18032" s="32" t="str">
        <f>LOOKUP(C18032,CustomerDemographic!$A$2:$M$4001,CustomerDemographic!$L$2:$L$4001)</f>
        <v>Yes</v>
      </c>
      <c r="V18032" s="32">
        <f>LOOKUP(C18032,CustomerDemographic!$A$2:$M$4001,CustomerDemographic!$M$2:$M$4001)</f>
        <v>3</v>
      </c>
      <c r="W18032" s="32">
        <f>LOOKUP(C18032,CustomerAddress!$A$2:$F$4000,CustomerAddress!$C$2:$C$4000)</f>
        <v>2567</v>
      </c>
      <c r="X18032" s="32" t="str">
        <f>LOOKUP(C18032,CustomerAddress!$A$2:$F$4000,CustomerAddress!$D$2:$D$4000)</f>
        <v>NSW</v>
      </c>
      <c r="Y18032" s="32">
        <f>LOOKUP(C18032,CustomerAddress!$A$2:$F$4000,CustomerAddress!$F$2:$F$4000)</f>
        <v>9</v>
      </c>
      <c r="Z18032" s="32">
        <f t="shared" si="939"/>
        <v>35</v>
      </c>
    </row>
    <row r="18033" spans="1:26" s="32" customFormat="1" ht="15.75" customHeight="1" x14ac:dyDescent="0.2">
      <c r="A18033" s="32">
        <v>445</v>
      </c>
      <c r="B18033" s="32">
        <v>65</v>
      </c>
      <c r="C18033" s="32">
        <v>850</v>
      </c>
      <c r="D18033" s="34">
        <v>43064</v>
      </c>
      <c r="E18033" s="32" t="b">
        <v>1</v>
      </c>
      <c r="F18033" s="35" t="s">
        <v>37</v>
      </c>
      <c r="G18033" s="35" t="s">
        <v>48</v>
      </c>
      <c r="H18033" s="35" t="s">
        <v>39</v>
      </c>
      <c r="I18033" s="35" t="s">
        <v>40</v>
      </c>
      <c r="J18033" s="35" t="s">
        <v>40</v>
      </c>
      <c r="K18033" s="36">
        <v>1807.45</v>
      </c>
      <c r="L18033" s="36">
        <v>778.69</v>
      </c>
      <c r="M18033" s="34">
        <v>42145</v>
      </c>
      <c r="N18033" s="36">
        <f t="shared" si="942"/>
        <v>1028.76</v>
      </c>
      <c r="O18033" s="32" t="str">
        <f ca="1">LOOKUP(C18033,CustomerDemographic!$A$2:$M$4001,CustomerDemographic!D:D)</f>
        <v>Male</v>
      </c>
      <c r="P18033" s="32">
        <f ca="1">LOOKUP(C18033,CustomerDemographic!$A$2:$M$4001,CustomerDemographic!E:E)</f>
        <v>72</v>
      </c>
      <c r="Q18033" s="61">
        <f ca="1">LOOKUP(C18033,CustomerDemographic!$A$2:$M$4001,CustomerDemographic!$G$2:$G$4001)</f>
        <v>23.318200876141542</v>
      </c>
      <c r="R18033" s="32" t="str">
        <f>LOOKUP(C18033,CustomerDemographic!$A$2:$M$4001,CustomerDemographic!$H$2:$H$4001)</f>
        <v>Clinical Specialist</v>
      </c>
      <c r="S18033" s="32" t="str">
        <f>LOOKUP(C18033,CustomerDemographic!$A$2:$M$4001,CustomerDemographic!$I$2:$I$4001)</f>
        <v>Health</v>
      </c>
      <c r="T18033" s="32" t="str">
        <f>LOOKUP(C18033,CustomerDemographic!$A$2:$M$4001,CustomerDemographic!$J$2:$J$4001)</f>
        <v>Mass Customer</v>
      </c>
      <c r="U18033" s="32" t="str">
        <f>LOOKUP(C18033,CustomerDemographic!$A$2:$M$4001,CustomerDemographic!$L$2:$L$4001)</f>
        <v>No</v>
      </c>
      <c r="V18033" s="32">
        <f>LOOKUP(C18033,CustomerDemographic!$A$2:$M$4001,CustomerDemographic!$M$2:$M$4001)</f>
        <v>1</v>
      </c>
      <c r="W18033" s="32">
        <f>LOOKUP(C18033,CustomerAddress!$A$2:$F$4000,CustomerAddress!$C$2:$C$4000)</f>
        <v>2163</v>
      </c>
      <c r="X18033" s="32" t="str">
        <f>LOOKUP(C18033,CustomerAddress!$A$2:$F$4000,CustomerAddress!$D$2:$D$4000)</f>
        <v>NSW</v>
      </c>
      <c r="Y18033" s="32">
        <f>LOOKUP(C18033,CustomerAddress!$A$2:$F$4000,CustomerAddress!$F$2:$F$4000)</f>
        <v>9</v>
      </c>
      <c r="Z18033" s="32">
        <f t="shared" si="939"/>
        <v>35</v>
      </c>
    </row>
    <row r="18034" spans="1:26" s="32" customFormat="1" ht="15.75" customHeight="1" x14ac:dyDescent="0.2">
      <c r="A18034" s="32">
        <v>518</v>
      </c>
      <c r="B18034" s="32">
        <v>84</v>
      </c>
      <c r="C18034" s="32">
        <v>1996</v>
      </c>
      <c r="D18034" s="34">
        <v>43064</v>
      </c>
      <c r="E18034" s="32" t="b">
        <v>0</v>
      </c>
      <c r="F18034" s="35" t="s">
        <v>37</v>
      </c>
      <c r="G18034" s="35" t="s">
        <v>41</v>
      </c>
      <c r="H18034" s="35" t="s">
        <v>47</v>
      </c>
      <c r="I18034" s="35" t="s">
        <v>40</v>
      </c>
      <c r="J18034" s="35" t="s">
        <v>40</v>
      </c>
      <c r="K18034" s="36">
        <v>290.62</v>
      </c>
      <c r="L18034" s="36">
        <v>215.14</v>
      </c>
      <c r="M18034" s="34">
        <v>38339</v>
      </c>
      <c r="N18034" s="36">
        <f t="shared" si="942"/>
        <v>75.480000000000018</v>
      </c>
      <c r="O18034" s="32" t="str">
        <f ca="1">LOOKUP(C18034,CustomerDemographic!$A$2:$M$4001,CustomerDemographic!D:D)</f>
        <v>Female</v>
      </c>
      <c r="P18034" s="32">
        <f ca="1">LOOKUP(C18034,CustomerDemographic!$A$2:$M$4001,CustomerDemographic!E:E)</f>
        <v>6</v>
      </c>
      <c r="Q18034" s="61">
        <f ca="1">LOOKUP(C18034,CustomerDemographic!$A$2:$M$4001,CustomerDemographic!$G$2:$G$4001)</f>
        <v>38.066146081620992</v>
      </c>
      <c r="R18034" s="32" t="str">
        <f>LOOKUP(C18034,CustomerDemographic!$A$2:$M$4001,CustomerDemographic!$H$2:$H$4001)</f>
        <v>Structural Engineer</v>
      </c>
      <c r="S18034" s="32" t="str">
        <f>LOOKUP(C18034,CustomerDemographic!$A$2:$M$4001,CustomerDemographic!$I$2:$I$4001)</f>
        <v>Manufacturing</v>
      </c>
      <c r="T18034" s="32" t="str">
        <f>LOOKUP(C18034,CustomerDemographic!$A$2:$M$4001,CustomerDemographic!$J$2:$J$4001)</f>
        <v>Mass Customer</v>
      </c>
      <c r="U18034" s="32" t="str">
        <f>LOOKUP(C18034,CustomerDemographic!$A$2:$M$4001,CustomerDemographic!$L$2:$L$4001)</f>
        <v>No</v>
      </c>
      <c r="V18034" s="32">
        <f>LOOKUP(C18034,CustomerDemographic!$A$2:$M$4001,CustomerDemographic!$M$2:$M$4001)</f>
        <v>4</v>
      </c>
      <c r="W18034" s="32">
        <f>LOOKUP(C18034,CustomerAddress!$A$2:$F$4000,CustomerAddress!$C$2:$C$4000)</f>
        <v>4556</v>
      </c>
      <c r="X18034" s="32" t="str">
        <f>LOOKUP(C18034,CustomerAddress!$A$2:$F$4000,CustomerAddress!$D$2:$D$4000)</f>
        <v>QLD</v>
      </c>
      <c r="Y18034" s="32">
        <f>LOOKUP(C18034,CustomerAddress!$A$2:$F$4000,CustomerAddress!$F$2:$F$4000)</f>
        <v>8</v>
      </c>
      <c r="Z18034" s="32">
        <f t="shared" si="939"/>
        <v>35</v>
      </c>
    </row>
    <row r="18035" spans="1:26" s="32" customFormat="1" ht="15.75" customHeight="1" x14ac:dyDescent="0.2">
      <c r="A18035" s="32">
        <v>1718</v>
      </c>
      <c r="B18035" s="32">
        <v>36</v>
      </c>
      <c r="C18035" s="32">
        <v>968</v>
      </c>
      <c r="D18035" s="34">
        <v>43064</v>
      </c>
      <c r="E18035" s="32" t="b">
        <v>1</v>
      </c>
      <c r="F18035" s="35" t="s">
        <v>37</v>
      </c>
      <c r="G18035" s="35" t="s">
        <v>38</v>
      </c>
      <c r="H18035" s="35" t="s">
        <v>39</v>
      </c>
      <c r="I18035" s="35" t="s">
        <v>44</v>
      </c>
      <c r="J18035" s="35" t="s">
        <v>40</v>
      </c>
      <c r="K18035" s="36">
        <v>1289.8499999999999</v>
      </c>
      <c r="L18035" s="36">
        <v>74.510000000000005</v>
      </c>
      <c r="M18035" s="34">
        <v>41009</v>
      </c>
      <c r="N18035" s="36">
        <f t="shared" si="942"/>
        <v>1215.3399999999999</v>
      </c>
      <c r="O18035" s="32" t="str">
        <f ca="1">LOOKUP(C18035,CustomerDemographic!$A$2:$M$4001,CustomerDemographic!D:D)</f>
        <v>Female</v>
      </c>
      <c r="P18035" s="32">
        <f ca="1">LOOKUP(C18035,CustomerDemographic!$A$2:$M$4001,CustomerDemographic!E:E)</f>
        <v>44</v>
      </c>
      <c r="Q18035" s="61">
        <f ca="1">LOOKUP(C18035,CustomerDemographic!$A$2:$M$4001,CustomerDemographic!$G$2:$G$4001)</f>
        <v>68.625050191210036</v>
      </c>
      <c r="R18035" s="32" t="str">
        <f>LOOKUP(C18035,CustomerDemographic!$A$2:$M$4001,CustomerDemographic!$H$2:$H$4001)</f>
        <v>Accountant IV</v>
      </c>
      <c r="S18035" s="32" t="str">
        <f>LOOKUP(C18035,CustomerDemographic!$A$2:$M$4001,CustomerDemographic!$I$2:$I$4001)</f>
        <v>IT</v>
      </c>
      <c r="T18035" s="32" t="str">
        <f>LOOKUP(C18035,CustomerDemographic!$A$2:$M$4001,CustomerDemographic!$J$2:$J$4001)</f>
        <v>High Net Worth</v>
      </c>
      <c r="U18035" s="32" t="str">
        <f>LOOKUP(C18035,CustomerDemographic!$A$2:$M$4001,CustomerDemographic!$L$2:$L$4001)</f>
        <v>Yes</v>
      </c>
      <c r="V18035" s="32">
        <f>LOOKUP(C18035,CustomerDemographic!$A$2:$M$4001,CustomerDemographic!$M$2:$M$4001)</f>
        <v>16</v>
      </c>
      <c r="W18035" s="32">
        <f>LOOKUP(C18035,CustomerAddress!$A$2:$F$4000,CustomerAddress!$C$2:$C$4000)</f>
        <v>2450</v>
      </c>
      <c r="X18035" s="32" t="str">
        <f>LOOKUP(C18035,CustomerAddress!$A$2:$F$4000,CustomerAddress!$D$2:$D$4000)</f>
        <v>NSW</v>
      </c>
      <c r="Y18035" s="32">
        <f>LOOKUP(C18035,CustomerAddress!$A$2:$F$4000,CustomerAddress!$F$2:$F$4000)</f>
        <v>6</v>
      </c>
      <c r="Z18035" s="32">
        <f t="shared" si="939"/>
        <v>35</v>
      </c>
    </row>
    <row r="18036" spans="1:26" s="32" customFormat="1" ht="15.75" customHeight="1" x14ac:dyDescent="0.2">
      <c r="A18036" s="32">
        <v>1875</v>
      </c>
      <c r="B18036" s="32">
        <v>1</v>
      </c>
      <c r="C18036" s="32">
        <v>47</v>
      </c>
      <c r="D18036" s="34">
        <v>43064</v>
      </c>
      <c r="E18036" s="32" t="b">
        <v>0</v>
      </c>
      <c r="F18036" s="35" t="s">
        <v>37</v>
      </c>
      <c r="G18036" s="35" t="s">
        <v>46</v>
      </c>
      <c r="H18036" s="35" t="s">
        <v>39</v>
      </c>
      <c r="I18036" s="35" t="s">
        <v>40</v>
      </c>
      <c r="J18036" s="35" t="s">
        <v>40</v>
      </c>
      <c r="K18036" s="36">
        <v>1403.5</v>
      </c>
      <c r="L18036" s="36">
        <v>954.82</v>
      </c>
      <c r="M18036" s="34">
        <v>42688</v>
      </c>
      <c r="N18036" s="36">
        <f t="shared" si="942"/>
        <v>448.67999999999995</v>
      </c>
      <c r="O18036" s="32" t="str">
        <f ca="1">LOOKUP(C18036,CustomerDemographic!$A$2:$M$4001,CustomerDemographic!D:D)</f>
        <v>Female</v>
      </c>
      <c r="P18036" s="32">
        <f ca="1">LOOKUP(C18036,CustomerDemographic!$A$2:$M$4001,CustomerDemographic!E:E)</f>
        <v>98</v>
      </c>
      <c r="Q18036" s="61">
        <f ca="1">LOOKUP(C18036,CustomerDemographic!$A$2:$M$4001,CustomerDemographic!$G$2:$G$4001)</f>
        <v>31.246967999429213</v>
      </c>
      <c r="R18036" s="32" t="str">
        <f>LOOKUP(C18036,CustomerDemographic!$A$2:$M$4001,CustomerDemographic!$H$2:$H$4001)</f>
        <v>Registered Nurse</v>
      </c>
      <c r="S18036" s="32" t="str">
        <f>LOOKUP(C18036,CustomerDemographic!$A$2:$M$4001,CustomerDemographic!$I$2:$I$4001)</f>
        <v>Health</v>
      </c>
      <c r="T18036" s="32" t="str">
        <f>LOOKUP(C18036,CustomerDemographic!$A$2:$M$4001,CustomerDemographic!$J$2:$J$4001)</f>
        <v>Affluent Customer</v>
      </c>
      <c r="U18036" s="32" t="str">
        <f>LOOKUP(C18036,CustomerDemographic!$A$2:$M$4001,CustomerDemographic!$L$2:$L$4001)</f>
        <v>No</v>
      </c>
      <c r="V18036" s="32">
        <f>LOOKUP(C18036,CustomerDemographic!$A$2:$M$4001,CustomerDemographic!$M$2:$M$4001)</f>
        <v>2</v>
      </c>
      <c r="W18036" s="32">
        <f>LOOKUP(C18036,CustomerAddress!$A$2:$F$4000,CustomerAddress!$C$2:$C$4000)</f>
        <v>2322</v>
      </c>
      <c r="X18036" s="32" t="str">
        <f>LOOKUP(C18036,CustomerAddress!$A$2:$F$4000,CustomerAddress!$D$2:$D$4000)</f>
        <v>NSW</v>
      </c>
      <c r="Y18036" s="32">
        <f>LOOKUP(C18036,CustomerAddress!$A$2:$F$4000,CustomerAddress!$F$2:$F$4000)</f>
        <v>4</v>
      </c>
      <c r="Z18036" s="32">
        <f t="shared" si="939"/>
        <v>35</v>
      </c>
    </row>
    <row r="18037" spans="1:26" s="32" customFormat="1" ht="15.75" customHeight="1" x14ac:dyDescent="0.2">
      <c r="A18037" s="32">
        <v>2367</v>
      </c>
      <c r="B18037" s="32">
        <v>4</v>
      </c>
      <c r="C18037" s="32">
        <v>2369</v>
      </c>
      <c r="D18037" s="34">
        <v>43064</v>
      </c>
      <c r="E18037" s="32" t="b">
        <v>1</v>
      </c>
      <c r="F18037" s="35" t="s">
        <v>37</v>
      </c>
      <c r="G18037" s="35" t="s">
        <v>46</v>
      </c>
      <c r="H18037" s="35" t="s">
        <v>39</v>
      </c>
      <c r="I18037" s="35" t="s">
        <v>50</v>
      </c>
      <c r="J18037" s="35" t="s">
        <v>40</v>
      </c>
      <c r="K18037" s="36">
        <v>1129.1300000000001</v>
      </c>
      <c r="L18037" s="36">
        <v>677.48</v>
      </c>
      <c r="M18037" s="34">
        <v>38258</v>
      </c>
      <c r="N18037" s="36">
        <f t="shared" si="942"/>
        <v>451.65000000000009</v>
      </c>
      <c r="O18037" s="32" t="str">
        <f ca="1">LOOKUP(C18037,CustomerDemographic!$A$2:$M$4001,CustomerDemographic!D:D)</f>
        <v>Female</v>
      </c>
      <c r="P18037" s="32">
        <f ca="1">LOOKUP(C18037,CustomerDemographic!$A$2:$M$4001,CustomerDemographic!E:E)</f>
        <v>98</v>
      </c>
      <c r="Q18037" s="61">
        <f ca="1">LOOKUP(C18037,CustomerDemographic!$A$2:$M$4001,CustomerDemographic!$G$2:$G$4001)</f>
        <v>27.227789917237434</v>
      </c>
      <c r="R18037" s="32" t="str">
        <f>LOOKUP(C18037,CustomerDemographic!$A$2:$M$4001,CustomerDemographic!$H$2:$H$4001)</f>
        <v>Financial Analyst</v>
      </c>
      <c r="S18037" s="32" t="str">
        <f>LOOKUP(C18037,CustomerDemographic!$A$2:$M$4001,CustomerDemographic!$I$2:$I$4001)</f>
        <v>Financial Services</v>
      </c>
      <c r="T18037" s="32" t="str">
        <f>LOOKUP(C18037,CustomerDemographic!$A$2:$M$4001,CustomerDemographic!$J$2:$J$4001)</f>
        <v>Mass Customer</v>
      </c>
      <c r="U18037" s="32" t="str">
        <f>LOOKUP(C18037,CustomerDemographic!$A$2:$M$4001,CustomerDemographic!$L$2:$L$4001)</f>
        <v>Yes</v>
      </c>
      <c r="V18037" s="32">
        <f>LOOKUP(C18037,CustomerDemographic!$A$2:$M$4001,CustomerDemographic!$M$2:$M$4001)</f>
        <v>1</v>
      </c>
      <c r="W18037" s="32">
        <f>LOOKUP(C18037,CustomerAddress!$A$2:$F$4000,CustomerAddress!$C$2:$C$4000)</f>
        <v>3219</v>
      </c>
      <c r="X18037" s="32" t="str">
        <f>LOOKUP(C18037,CustomerAddress!$A$2:$F$4000,CustomerAddress!$D$2:$D$4000)</f>
        <v>VIC</v>
      </c>
      <c r="Y18037" s="32">
        <f>LOOKUP(C18037,CustomerAddress!$A$2:$F$4000,CustomerAddress!$F$2:$F$4000)</f>
        <v>5</v>
      </c>
      <c r="Z18037" s="32">
        <f t="shared" si="939"/>
        <v>35</v>
      </c>
    </row>
    <row r="18038" spans="1:26" s="32" customFormat="1" ht="15.75" customHeight="1" x14ac:dyDescent="0.2">
      <c r="A18038" s="32">
        <v>3628</v>
      </c>
      <c r="B18038" s="32">
        <v>0</v>
      </c>
      <c r="C18038" s="32">
        <v>1719</v>
      </c>
      <c r="D18038" s="34">
        <v>43064</v>
      </c>
      <c r="E18038" s="32" t="b">
        <v>0</v>
      </c>
      <c r="F18038" s="35" t="s">
        <v>37</v>
      </c>
      <c r="G18038" s="35" t="s">
        <v>41</v>
      </c>
      <c r="H18038" s="35" t="s">
        <v>39</v>
      </c>
      <c r="I18038" s="35" t="s">
        <v>40</v>
      </c>
      <c r="J18038" s="35" t="s">
        <v>40</v>
      </c>
      <c r="K18038" s="36">
        <v>499.53</v>
      </c>
      <c r="L18038" s="36">
        <v>388.72</v>
      </c>
      <c r="M18038" s="34">
        <v>37668</v>
      </c>
      <c r="N18038" s="36">
        <f t="shared" si="942"/>
        <v>110.80999999999995</v>
      </c>
      <c r="O18038" s="32" t="str">
        <f ca="1">LOOKUP(C18038,CustomerDemographic!$A$2:$M$4001,CustomerDemographic!D:D)</f>
        <v>Female</v>
      </c>
      <c r="P18038" s="32">
        <f ca="1">LOOKUP(C18038,CustomerDemographic!$A$2:$M$4001,CustomerDemographic!E:E)</f>
        <v>13</v>
      </c>
      <c r="Q18038" s="61">
        <f ca="1">LOOKUP(C18038,CustomerDemographic!$A$2:$M$4001,CustomerDemographic!$G$2:$G$4001)</f>
        <v>50.5620364925799</v>
      </c>
      <c r="R18038" s="32" t="str">
        <f>LOOKUP(C18038,CustomerDemographic!$A$2:$M$4001,CustomerDemographic!$H$2:$H$4001)</f>
        <v>Media Manager IV</v>
      </c>
      <c r="S18038" s="32" t="str">
        <f>LOOKUP(C18038,CustomerDemographic!$A$2:$M$4001,CustomerDemographic!$I$2:$I$4001)</f>
        <v>Financial Services</v>
      </c>
      <c r="T18038" s="32" t="str">
        <f>LOOKUP(C18038,CustomerDemographic!$A$2:$M$4001,CustomerDemographic!$J$2:$J$4001)</f>
        <v>High Net Worth</v>
      </c>
      <c r="U18038" s="32" t="str">
        <f>LOOKUP(C18038,CustomerDemographic!$A$2:$M$4001,CustomerDemographic!$L$2:$L$4001)</f>
        <v>No</v>
      </c>
      <c r="V18038" s="32">
        <f>LOOKUP(C18038,CustomerDemographic!$A$2:$M$4001,CustomerDemographic!$M$2:$M$4001)</f>
        <v>18</v>
      </c>
      <c r="W18038" s="32">
        <f>LOOKUP(C18038,CustomerAddress!$A$2:$F$4000,CustomerAddress!$C$2:$C$4000)</f>
        <v>3071</v>
      </c>
      <c r="X18038" s="32" t="str">
        <f>LOOKUP(C18038,CustomerAddress!$A$2:$F$4000,CustomerAddress!$D$2:$D$4000)</f>
        <v>VIC</v>
      </c>
      <c r="Y18038" s="32">
        <f>LOOKUP(C18038,CustomerAddress!$A$2:$F$4000,CustomerAddress!$F$2:$F$4000)</f>
        <v>8</v>
      </c>
      <c r="Z18038" s="32">
        <f t="shared" si="939"/>
        <v>35</v>
      </c>
    </row>
    <row r="18039" spans="1:26" s="32" customFormat="1" ht="15.75" customHeight="1" x14ac:dyDescent="0.2">
      <c r="A18039" s="32">
        <v>4557</v>
      </c>
      <c r="B18039" s="32">
        <v>57</v>
      </c>
      <c r="C18039" s="32">
        <v>3127</v>
      </c>
      <c r="D18039" s="34">
        <v>43064</v>
      </c>
      <c r="E18039" s="32" t="b">
        <v>0</v>
      </c>
      <c r="F18039" s="35" t="s">
        <v>37</v>
      </c>
      <c r="G18039" s="35" t="s">
        <v>48</v>
      </c>
      <c r="H18039" s="35" t="s">
        <v>52</v>
      </c>
      <c r="I18039" s="35" t="s">
        <v>40</v>
      </c>
      <c r="J18039" s="35" t="s">
        <v>42</v>
      </c>
      <c r="K18039" s="36">
        <v>1890.39</v>
      </c>
      <c r="L18039" s="36">
        <v>260.14</v>
      </c>
      <c r="M18039" s="34">
        <v>33259</v>
      </c>
      <c r="N18039" s="36">
        <f t="shared" si="942"/>
        <v>1630.25</v>
      </c>
      <c r="O18039" s="32" t="str">
        <f ca="1">LOOKUP(C18039,CustomerDemographic!$A$2:$M$4001,CustomerDemographic!D:D)</f>
        <v>Male</v>
      </c>
      <c r="P18039" s="32">
        <f ca="1">LOOKUP(C18039,CustomerDemographic!$A$2:$M$4001,CustomerDemographic!E:E)</f>
        <v>7</v>
      </c>
      <c r="Q18039" s="61">
        <f ca="1">LOOKUP(C18039,CustomerDemographic!$A$2:$M$4001,CustomerDemographic!$G$2:$G$4001)</f>
        <v>52.986694026826477</v>
      </c>
      <c r="R18039" s="32" t="str">
        <f>LOOKUP(C18039,CustomerDemographic!$A$2:$M$4001,CustomerDemographic!$H$2:$H$4001)</f>
        <v>Research Nurse</v>
      </c>
      <c r="S18039" s="32" t="str">
        <f>LOOKUP(C18039,CustomerDemographic!$A$2:$M$4001,CustomerDemographic!$I$2:$I$4001)</f>
        <v>Health</v>
      </c>
      <c r="T18039" s="32" t="str">
        <f>LOOKUP(C18039,CustomerDemographic!$A$2:$M$4001,CustomerDemographic!$J$2:$J$4001)</f>
        <v>Mass Customer</v>
      </c>
      <c r="U18039" s="32" t="str">
        <f>LOOKUP(C18039,CustomerDemographic!$A$2:$M$4001,CustomerDemographic!$L$2:$L$4001)</f>
        <v>No</v>
      </c>
      <c r="V18039" s="32">
        <f>LOOKUP(C18039,CustomerDemographic!$A$2:$M$4001,CustomerDemographic!$M$2:$M$4001)</f>
        <v>10</v>
      </c>
      <c r="W18039" s="32">
        <f>LOOKUP(C18039,CustomerAddress!$A$2:$F$4000,CustomerAddress!$C$2:$C$4000)</f>
        <v>3048</v>
      </c>
      <c r="X18039" s="32" t="str">
        <f>LOOKUP(C18039,CustomerAddress!$A$2:$F$4000,CustomerAddress!$D$2:$D$4000)</f>
        <v>VIC</v>
      </c>
      <c r="Y18039" s="32">
        <f>LOOKUP(C18039,CustomerAddress!$A$2:$F$4000,CustomerAddress!$F$2:$F$4000)</f>
        <v>6</v>
      </c>
      <c r="Z18039" s="32">
        <f t="shared" si="939"/>
        <v>35</v>
      </c>
    </row>
    <row r="18040" spans="1:26" s="32" customFormat="1" ht="15.75" customHeight="1" x14ac:dyDescent="0.2">
      <c r="A18040" s="32">
        <v>4599</v>
      </c>
      <c r="B18040" s="32">
        <v>42</v>
      </c>
      <c r="C18040" s="32">
        <v>1317</v>
      </c>
      <c r="D18040" s="34">
        <v>43064</v>
      </c>
      <c r="E18040" s="32" t="b">
        <v>1</v>
      </c>
      <c r="F18040" s="35" t="s">
        <v>37</v>
      </c>
      <c r="G18040" s="35" t="s">
        <v>43</v>
      </c>
      <c r="H18040" s="35" t="s">
        <v>47</v>
      </c>
      <c r="I18040" s="35" t="s">
        <v>40</v>
      </c>
      <c r="J18040" s="35" t="s">
        <v>51</v>
      </c>
      <c r="K18040" s="36">
        <v>1810</v>
      </c>
      <c r="L18040" s="36">
        <v>1610.9</v>
      </c>
      <c r="M18040" s="34">
        <v>38206</v>
      </c>
      <c r="N18040" s="36">
        <f t="shared" si="942"/>
        <v>199.09999999999991</v>
      </c>
      <c r="O18040" s="32" t="str">
        <f ca="1">LOOKUP(C18040,CustomerDemographic!$A$2:$M$4001,CustomerDemographic!D:D)</f>
        <v>Male</v>
      </c>
      <c r="P18040" s="32">
        <f ca="1">LOOKUP(C18040,CustomerDemographic!$A$2:$M$4001,CustomerDemographic!E:E)</f>
        <v>79</v>
      </c>
      <c r="Q18040" s="61">
        <f ca="1">LOOKUP(C18040,CustomerDemographic!$A$2:$M$4001,CustomerDemographic!$G$2:$G$4001)</f>
        <v>51.019570739155242</v>
      </c>
      <c r="R18040" s="32" t="str">
        <f>LOOKUP(C18040,CustomerDemographic!$A$2:$M$4001,CustomerDemographic!$H$2:$H$4001)</f>
        <v>General Manager</v>
      </c>
      <c r="S18040" s="32" t="str">
        <f>LOOKUP(C18040,CustomerDemographic!$A$2:$M$4001,CustomerDemographic!$I$2:$I$4001)</f>
        <v>Retail</v>
      </c>
      <c r="T18040" s="32" t="str">
        <f>LOOKUP(C18040,CustomerDemographic!$A$2:$M$4001,CustomerDemographic!$J$2:$J$4001)</f>
        <v>Mass Customer</v>
      </c>
      <c r="U18040" s="32" t="str">
        <f>LOOKUP(C18040,CustomerDemographic!$A$2:$M$4001,CustomerDemographic!$L$2:$L$4001)</f>
        <v>Yes</v>
      </c>
      <c r="V18040" s="32">
        <f>LOOKUP(C18040,CustomerDemographic!$A$2:$M$4001,CustomerDemographic!$M$2:$M$4001)</f>
        <v>5</v>
      </c>
      <c r="W18040" s="32">
        <f>LOOKUP(C18040,CustomerAddress!$A$2:$F$4000,CustomerAddress!$C$2:$C$4000)</f>
        <v>4300</v>
      </c>
      <c r="X18040" s="32" t="str">
        <f>LOOKUP(C18040,CustomerAddress!$A$2:$F$4000,CustomerAddress!$D$2:$D$4000)</f>
        <v>QLD</v>
      </c>
      <c r="Y18040" s="32">
        <f>LOOKUP(C18040,CustomerAddress!$A$2:$F$4000,CustomerAddress!$F$2:$F$4000)</f>
        <v>2</v>
      </c>
      <c r="Z18040" s="32">
        <f t="shared" si="939"/>
        <v>35</v>
      </c>
    </row>
    <row r="18041" spans="1:26" s="32" customFormat="1" ht="15.75" customHeight="1" x14ac:dyDescent="0.2">
      <c r="A18041" s="32">
        <v>5371</v>
      </c>
      <c r="B18041" s="32">
        <v>6</v>
      </c>
      <c r="C18041" s="32">
        <v>3011</v>
      </c>
      <c r="D18041" s="34">
        <v>43064</v>
      </c>
      <c r="E18041" s="32" t="b">
        <v>1</v>
      </c>
      <c r="F18041" s="35" t="s">
        <v>37</v>
      </c>
      <c r="G18041" s="35" t="s">
        <v>38</v>
      </c>
      <c r="H18041" s="35" t="s">
        <v>39</v>
      </c>
      <c r="I18041" s="35" t="s">
        <v>50</v>
      </c>
      <c r="J18041" s="35" t="s">
        <v>40</v>
      </c>
      <c r="K18041" s="36">
        <v>748.17</v>
      </c>
      <c r="L18041" s="36">
        <v>448.9</v>
      </c>
      <c r="M18041" s="34">
        <v>33552</v>
      </c>
      <c r="N18041" s="36">
        <f t="shared" si="942"/>
        <v>299.27</v>
      </c>
      <c r="O18041" s="32" t="str">
        <f ca="1">LOOKUP(C18041,CustomerDemographic!$A$2:$M$4001,CustomerDemographic!D:D)</f>
        <v>Female</v>
      </c>
      <c r="P18041" s="32">
        <f ca="1">LOOKUP(C18041,CustomerDemographic!$A$2:$M$4001,CustomerDemographic!E:E)</f>
        <v>16</v>
      </c>
      <c r="Q18041" s="61">
        <f ca="1">LOOKUP(C18041,CustomerDemographic!$A$2:$M$4001,CustomerDemographic!$G$2:$G$4001)</f>
        <v>29.696283067922366</v>
      </c>
      <c r="R18041" s="32" t="str">
        <f>LOOKUP(C18041,CustomerDemographic!$A$2:$M$4001,CustomerDemographic!$H$2:$H$4001)</f>
        <v>Staff Scientist</v>
      </c>
      <c r="S18041" s="32" t="str">
        <f>LOOKUP(C18041,CustomerDemographic!$A$2:$M$4001,CustomerDemographic!$I$2:$I$4001)</f>
        <v>Financial Services</v>
      </c>
      <c r="T18041" s="32" t="str">
        <f>LOOKUP(C18041,CustomerDemographic!$A$2:$M$4001,CustomerDemographic!$J$2:$J$4001)</f>
        <v>High Net Worth</v>
      </c>
      <c r="U18041" s="32" t="str">
        <f>LOOKUP(C18041,CustomerDemographic!$A$2:$M$4001,CustomerDemographic!$L$2:$L$4001)</f>
        <v>No</v>
      </c>
      <c r="V18041" s="32">
        <f>LOOKUP(C18041,CustomerDemographic!$A$2:$M$4001,CustomerDemographic!$M$2:$M$4001)</f>
        <v>3</v>
      </c>
      <c r="W18041" s="32">
        <f>LOOKUP(C18041,CustomerAddress!$A$2:$F$4000,CustomerAddress!$C$2:$C$4000)</f>
        <v>2096</v>
      </c>
      <c r="X18041" s="32" t="str">
        <f>LOOKUP(C18041,CustomerAddress!$A$2:$F$4000,CustomerAddress!$D$2:$D$4000)</f>
        <v>NSW</v>
      </c>
      <c r="Y18041" s="32">
        <f>LOOKUP(C18041,CustomerAddress!$A$2:$F$4000,CustomerAddress!$F$2:$F$4000)</f>
        <v>12</v>
      </c>
      <c r="Z18041" s="32">
        <f t="shared" si="939"/>
        <v>35</v>
      </c>
    </row>
    <row r="18042" spans="1:26" s="32" customFormat="1" ht="15.75" hidden="1" customHeight="1" x14ac:dyDescent="0.2">
      <c r="A18042" s="32">
        <v>18041</v>
      </c>
      <c r="B18042" s="32">
        <v>27</v>
      </c>
      <c r="C18042" s="32">
        <v>3190</v>
      </c>
      <c r="D18042" s="34">
        <v>42826</v>
      </c>
      <c r="E18042" s="32" t="b">
        <v>1</v>
      </c>
      <c r="F18042" s="35" t="s">
        <v>37</v>
      </c>
      <c r="G18042" s="35" t="s">
        <v>41</v>
      </c>
      <c r="H18042" s="35" t="s">
        <v>39</v>
      </c>
      <c r="I18042" s="35" t="s">
        <v>40</v>
      </c>
      <c r="J18042" s="35" t="s">
        <v>40</v>
      </c>
      <c r="K18042" s="36">
        <v>499.53</v>
      </c>
      <c r="L18042" s="36">
        <v>388.72</v>
      </c>
      <c r="M18042" s="34">
        <v>36334</v>
      </c>
      <c r="N18042" s="36">
        <f t="shared" si="942"/>
        <v>110.80999999999995</v>
      </c>
      <c r="O18042" s="32" t="str">
        <f ca="1">LOOKUP(C18042,CustomerDemographic!$A$2:$M$4001,CustomerDemographic!D:D)</f>
        <v>Male</v>
      </c>
      <c r="P18042" s="32">
        <f ca="1">LOOKUP(C18042,CustomerDemographic!$A$2:$M$4001,CustomerDemographic!E:E)</f>
        <v>40</v>
      </c>
      <c r="Q18042" s="61">
        <f ca="1">LOOKUP(C18042,CustomerDemographic!$A$2:$M$4001,CustomerDemographic!$G$2:$G$4001)</f>
        <v>38.962036492579898</v>
      </c>
      <c r="R18042" s="32">
        <f>LOOKUP(C18042,CustomerDemographic!$A$2:$M$4001,CustomerDemographic!$H$2:$H$4001)</f>
        <v>0</v>
      </c>
      <c r="Z18042" s="32">
        <f t="shared" si="939"/>
        <v>273</v>
      </c>
    </row>
    <row r="18043" spans="1:26" s="32" customFormat="1" ht="15.75" hidden="1" customHeight="1" x14ac:dyDescent="0.2">
      <c r="A18043" s="32">
        <v>5924</v>
      </c>
      <c r="B18043" s="32">
        <v>66</v>
      </c>
      <c r="C18043" s="32">
        <v>57</v>
      </c>
      <c r="D18043" s="34">
        <v>43064</v>
      </c>
      <c r="E18043" s="32" t="b">
        <v>1</v>
      </c>
      <c r="F18043" s="35" t="s">
        <v>37</v>
      </c>
      <c r="G18043" s="35" t="s">
        <v>46</v>
      </c>
      <c r="H18043" s="35" t="s">
        <v>47</v>
      </c>
      <c r="I18043" s="35" t="s">
        <v>44</v>
      </c>
      <c r="J18043" s="35" t="s">
        <v>51</v>
      </c>
      <c r="K18043" s="36">
        <v>590.26</v>
      </c>
      <c r="L18043" s="36">
        <v>525.33000000000004</v>
      </c>
      <c r="M18043" s="34">
        <v>37499</v>
      </c>
      <c r="N18043" s="36">
        <f t="shared" si="942"/>
        <v>64.92999999999995</v>
      </c>
      <c r="O18043" s="32" t="str">
        <f ca="1">LOOKUP(C18043,CustomerDemographic!$A$2:$M$4001,CustomerDemographic!D:D)</f>
        <v>Male</v>
      </c>
      <c r="P18043" s="32">
        <f ca="1">LOOKUP(C18043,CustomerDemographic!$A$2:$M$4001,CustomerDemographic!E:E)</f>
        <v>44</v>
      </c>
      <c r="Q18043" s="61">
        <f ca="1">LOOKUP(C18043,CustomerDemographic!$A$2:$M$4001,CustomerDemographic!$G$2:$G$4001)</f>
        <v>35.60861183504565</v>
      </c>
      <c r="R18043" s="32" t="str">
        <f>LOOKUP(C18043,CustomerDemographic!$A$2:$M$4001,CustomerDemographic!$H$2:$H$4001)</f>
        <v>Chief Design Engineer</v>
      </c>
      <c r="S18043" s="32" t="str">
        <f>LOOKUP(C18043,CustomerDemographic!$A$2:$M$4001,CustomerDemographic!$I$2:$I$4001)</f>
        <v>n/a</v>
      </c>
      <c r="T18043" s="32" t="str">
        <f>LOOKUP(C18043,CustomerDemographic!$A$2:$M$4001,CustomerDemographic!$J$2:$J$4001)</f>
        <v>Mass Customer</v>
      </c>
      <c r="U18043" s="32" t="str">
        <f>LOOKUP(C18043,CustomerDemographic!$A$2:$M$4001,CustomerDemographic!$L$2:$L$4001)</f>
        <v>Yes</v>
      </c>
      <c r="V18043" s="32">
        <f>LOOKUP(C18043,CustomerDemographic!$A$2:$M$4001,CustomerDemographic!$M$2:$M$4001)</f>
        <v>13</v>
      </c>
      <c r="W18043" s="32">
        <f>LOOKUP(C18043,CustomerAddress!$A$2:$F$4000,CustomerAddress!$C$2:$C$4000)</f>
        <v>4280</v>
      </c>
      <c r="X18043" s="32" t="str">
        <f>LOOKUP(C18043,CustomerAddress!$A$2:$F$4000,CustomerAddress!$D$2:$D$4000)</f>
        <v>QLD</v>
      </c>
      <c r="Y18043" s="32">
        <f>LOOKUP(C18043,CustomerAddress!$A$2:$F$4000,CustomerAddress!$F$2:$F$4000)</f>
        <v>6</v>
      </c>
      <c r="Z18043" s="32">
        <f t="shared" si="939"/>
        <v>35</v>
      </c>
    </row>
    <row r="18044" spans="1:26" s="32" customFormat="1" ht="15.75" hidden="1" customHeight="1" x14ac:dyDescent="0.2">
      <c r="A18044" s="32">
        <v>18043</v>
      </c>
      <c r="B18044" s="32">
        <v>68</v>
      </c>
      <c r="C18044" s="32">
        <v>3106</v>
      </c>
      <c r="D18044" s="34">
        <v>42774</v>
      </c>
      <c r="F18044" s="35" t="s">
        <v>37</v>
      </c>
      <c r="G18044" s="35" t="s">
        <v>43</v>
      </c>
      <c r="H18044" s="35" t="s">
        <v>39</v>
      </c>
      <c r="I18044" s="35" t="s">
        <v>40</v>
      </c>
      <c r="J18044" s="35" t="s">
        <v>40</v>
      </c>
      <c r="K18044" s="32">
        <v>1636.9</v>
      </c>
      <c r="L18044" s="36">
        <v>44.71</v>
      </c>
      <c r="M18044" s="32">
        <v>38859</v>
      </c>
      <c r="Z18044" s="32">
        <f t="shared" si="939"/>
        <v>325</v>
      </c>
    </row>
    <row r="18045" spans="1:26" s="32" customFormat="1" ht="15.75" hidden="1" customHeight="1" x14ac:dyDescent="0.2">
      <c r="A18045" s="32">
        <v>5927</v>
      </c>
      <c r="B18045" s="32">
        <v>66</v>
      </c>
      <c r="C18045" s="32">
        <v>558</v>
      </c>
      <c r="D18045" s="34">
        <v>43064</v>
      </c>
      <c r="E18045" s="32" t="b">
        <v>0</v>
      </c>
      <c r="F18045" s="35" t="s">
        <v>37</v>
      </c>
      <c r="G18045" s="35" t="s">
        <v>46</v>
      </c>
      <c r="H18045" s="35" t="s">
        <v>47</v>
      </c>
      <c r="I18045" s="35" t="s">
        <v>44</v>
      </c>
      <c r="J18045" s="35" t="s">
        <v>51</v>
      </c>
      <c r="K18045" s="36">
        <v>590.26</v>
      </c>
      <c r="L18045" s="36">
        <v>525.33000000000004</v>
      </c>
      <c r="M18045" s="34">
        <v>40487</v>
      </c>
      <c r="N18045" s="36">
        <f t="shared" ref="N18045:N18052" si="943">K18045-L18045</f>
        <v>64.92999999999995</v>
      </c>
      <c r="O18045" s="32" t="str">
        <f ca="1">LOOKUP(C18045,CustomerDemographic!$A$2:$M$4001,CustomerDemographic!D:D)</f>
        <v>Female</v>
      </c>
      <c r="P18045" s="32">
        <f ca="1">LOOKUP(C18045,CustomerDemographic!$A$2:$M$4001,CustomerDemographic!E:E)</f>
        <v>67</v>
      </c>
      <c r="Q18045" s="61">
        <f ca="1">LOOKUP(C18045,CustomerDemographic!$A$2:$M$4001,CustomerDemographic!$G$2:$G$4001)</f>
        <v>50.671625533675787</v>
      </c>
      <c r="R18045" s="32" t="str">
        <f>LOOKUP(C18045,CustomerDemographic!$A$2:$M$4001,CustomerDemographic!$H$2:$H$4001)</f>
        <v>Programmer Analyst III</v>
      </c>
      <c r="S18045" s="32" t="str">
        <f>LOOKUP(C18045,CustomerDemographic!$A$2:$M$4001,CustomerDemographic!$I$2:$I$4001)</f>
        <v>n/a</v>
      </c>
      <c r="T18045" s="32" t="str">
        <f>LOOKUP(C18045,CustomerDemographic!$A$2:$M$4001,CustomerDemographic!$J$2:$J$4001)</f>
        <v>Mass Customer</v>
      </c>
      <c r="U18045" s="32" t="str">
        <f>LOOKUP(C18045,CustomerDemographic!$A$2:$M$4001,CustomerDemographic!$L$2:$L$4001)</f>
        <v>No</v>
      </c>
      <c r="V18045" s="32">
        <f>LOOKUP(C18045,CustomerDemographic!$A$2:$M$4001,CustomerDemographic!$M$2:$M$4001)</f>
        <v>8</v>
      </c>
      <c r="W18045" s="32">
        <f>LOOKUP(C18045,CustomerAddress!$A$2:$F$4000,CustomerAddress!$C$2:$C$4000)</f>
        <v>3016</v>
      </c>
      <c r="X18045" s="32" t="str">
        <f>LOOKUP(C18045,CustomerAddress!$A$2:$F$4000,CustomerAddress!$D$2:$D$4000)</f>
        <v>VIC</v>
      </c>
      <c r="Y18045" s="32">
        <f>LOOKUP(C18045,CustomerAddress!$A$2:$F$4000,CustomerAddress!$F$2:$F$4000)</f>
        <v>7</v>
      </c>
      <c r="Z18045" s="32">
        <f t="shared" si="939"/>
        <v>35</v>
      </c>
    </row>
    <row r="18046" spans="1:26" s="32" customFormat="1" ht="15.75" customHeight="1" x14ac:dyDescent="0.2">
      <c r="A18046" s="32">
        <v>6007</v>
      </c>
      <c r="B18046" s="32">
        <v>80</v>
      </c>
      <c r="C18046" s="32">
        <v>2198</v>
      </c>
      <c r="D18046" s="34">
        <v>43064</v>
      </c>
      <c r="E18046" s="32" t="b">
        <v>0</v>
      </c>
      <c r="F18046" s="35" t="s">
        <v>37</v>
      </c>
      <c r="G18046" s="35" t="s">
        <v>43</v>
      </c>
      <c r="H18046" s="35" t="s">
        <v>52</v>
      </c>
      <c r="I18046" s="35" t="s">
        <v>44</v>
      </c>
      <c r="J18046" s="35" t="s">
        <v>40</v>
      </c>
      <c r="K18046" s="36">
        <v>1073.07</v>
      </c>
      <c r="L18046" s="36">
        <v>933.84</v>
      </c>
      <c r="M18046" s="34">
        <v>35667</v>
      </c>
      <c r="N18046" s="36">
        <f t="shared" si="943"/>
        <v>139.2299999999999</v>
      </c>
      <c r="O18046" s="32" t="str">
        <f ca="1">LOOKUP(C18046,CustomerDemographic!$A$2:$M$4001,CustomerDemographic!D:D)</f>
        <v>Male</v>
      </c>
      <c r="P18046" s="32">
        <f ca="1">LOOKUP(C18046,CustomerDemographic!$A$2:$M$4001,CustomerDemographic!E:E)</f>
        <v>32</v>
      </c>
      <c r="Q18046" s="61">
        <f ca="1">LOOKUP(C18046,CustomerDemographic!$A$2:$M$4001,CustomerDemographic!$G$2:$G$4001)</f>
        <v>26.025050191210035</v>
      </c>
      <c r="R18046" s="32" t="str">
        <f>LOOKUP(C18046,CustomerDemographic!$A$2:$M$4001,CustomerDemographic!$H$2:$H$4001)</f>
        <v>Editor</v>
      </c>
      <c r="S18046" s="32" t="str">
        <f>LOOKUP(C18046,CustomerDemographic!$A$2:$M$4001,CustomerDemographic!$I$2:$I$4001)</f>
        <v>Property</v>
      </c>
      <c r="T18046" s="32" t="str">
        <f>LOOKUP(C18046,CustomerDemographic!$A$2:$M$4001,CustomerDemographic!$J$2:$J$4001)</f>
        <v>Affluent Customer</v>
      </c>
      <c r="U18046" s="32" t="str">
        <f>LOOKUP(C18046,CustomerDemographic!$A$2:$M$4001,CustomerDemographic!$L$2:$L$4001)</f>
        <v>Yes</v>
      </c>
      <c r="V18046" s="32">
        <f>LOOKUP(C18046,CustomerDemographic!$A$2:$M$4001,CustomerDemographic!$M$2:$M$4001)</f>
        <v>1</v>
      </c>
      <c r="W18046" s="32">
        <f>LOOKUP(C18046,CustomerAddress!$A$2:$F$4000,CustomerAddress!$C$2:$C$4000)</f>
        <v>2148</v>
      </c>
      <c r="X18046" s="32" t="str">
        <f>LOOKUP(C18046,CustomerAddress!$A$2:$F$4000,CustomerAddress!$D$2:$D$4000)</f>
        <v>NSW</v>
      </c>
      <c r="Y18046" s="32">
        <f>LOOKUP(C18046,CustomerAddress!$A$2:$F$4000,CustomerAddress!$F$2:$F$4000)</f>
        <v>6</v>
      </c>
      <c r="Z18046" s="32">
        <f t="shared" si="939"/>
        <v>35</v>
      </c>
    </row>
    <row r="18047" spans="1:26" s="32" customFormat="1" ht="15.75" customHeight="1" x14ac:dyDescent="0.2">
      <c r="A18047" s="32">
        <v>6342</v>
      </c>
      <c r="B18047" s="32">
        <v>61</v>
      </c>
      <c r="C18047" s="32">
        <v>1522</v>
      </c>
      <c r="D18047" s="34">
        <v>43064</v>
      </c>
      <c r="E18047" s="32" t="b">
        <v>0</v>
      </c>
      <c r="F18047" s="35" t="s">
        <v>37</v>
      </c>
      <c r="G18047" s="35" t="s">
        <v>43</v>
      </c>
      <c r="H18047" s="35" t="s">
        <v>39</v>
      </c>
      <c r="I18047" s="35" t="s">
        <v>44</v>
      </c>
      <c r="J18047" s="35" t="s">
        <v>40</v>
      </c>
      <c r="K18047" s="36">
        <v>71.16</v>
      </c>
      <c r="L18047" s="36">
        <v>56.93</v>
      </c>
      <c r="M18047" s="34">
        <v>42172</v>
      </c>
      <c r="N18047" s="36">
        <f t="shared" si="943"/>
        <v>14.229999999999997</v>
      </c>
      <c r="O18047" s="32" t="str">
        <f ca="1">LOOKUP(C18047,CustomerDemographic!$A$2:$M$4001,CustomerDemographic!D:D)</f>
        <v>Male</v>
      </c>
      <c r="P18047" s="32">
        <f ca="1">LOOKUP(C18047,CustomerDemographic!$A$2:$M$4001,CustomerDemographic!E:E)</f>
        <v>49</v>
      </c>
      <c r="Q18047" s="61">
        <f ca="1">LOOKUP(C18047,CustomerDemographic!$A$2:$M$4001,CustomerDemographic!$G$2:$G$4001)</f>
        <v>29.605872109018254</v>
      </c>
      <c r="R18047" s="32" t="str">
        <f>LOOKUP(C18047,CustomerDemographic!$A$2:$M$4001,CustomerDemographic!$H$2:$H$4001)</f>
        <v>Paralegal</v>
      </c>
      <c r="S18047" s="32" t="str">
        <f>LOOKUP(C18047,CustomerDemographic!$A$2:$M$4001,CustomerDemographic!$I$2:$I$4001)</f>
        <v>Financial Services</v>
      </c>
      <c r="T18047" s="32" t="str">
        <f>LOOKUP(C18047,CustomerDemographic!$A$2:$M$4001,CustomerDemographic!$J$2:$J$4001)</f>
        <v>Mass Customer</v>
      </c>
      <c r="U18047" s="32" t="str">
        <f>LOOKUP(C18047,CustomerDemographic!$A$2:$M$4001,CustomerDemographic!$L$2:$L$4001)</f>
        <v>No</v>
      </c>
      <c r="V18047" s="32">
        <f>LOOKUP(C18047,CustomerDemographic!$A$2:$M$4001,CustomerDemographic!$M$2:$M$4001)</f>
        <v>7</v>
      </c>
      <c r="W18047" s="32">
        <f>LOOKUP(C18047,CustomerAddress!$A$2:$F$4000,CustomerAddress!$C$2:$C$4000)</f>
        <v>2176</v>
      </c>
      <c r="X18047" s="32" t="str">
        <f>LOOKUP(C18047,CustomerAddress!$A$2:$F$4000,CustomerAddress!$D$2:$D$4000)</f>
        <v>NSW</v>
      </c>
      <c r="Y18047" s="32">
        <f>LOOKUP(C18047,CustomerAddress!$A$2:$F$4000,CustomerAddress!$F$2:$F$4000)</f>
        <v>9</v>
      </c>
      <c r="Z18047" s="32">
        <f t="shared" si="939"/>
        <v>35</v>
      </c>
    </row>
    <row r="18048" spans="1:26" s="32" customFormat="1" ht="15.75" customHeight="1" x14ac:dyDescent="0.2">
      <c r="A18048" s="32">
        <v>6712</v>
      </c>
      <c r="B18048" s="32">
        <v>82</v>
      </c>
      <c r="C18048" s="32">
        <v>3357</v>
      </c>
      <c r="D18048" s="34">
        <v>43064</v>
      </c>
      <c r="E18048" s="32" t="b">
        <v>0</v>
      </c>
      <c r="F18048" s="35" t="s">
        <v>37</v>
      </c>
      <c r="G18048" s="35" t="s">
        <v>45</v>
      </c>
      <c r="H18048" s="35" t="s">
        <v>39</v>
      </c>
      <c r="I18048" s="35" t="s">
        <v>50</v>
      </c>
      <c r="J18048" s="35" t="s">
        <v>40</v>
      </c>
      <c r="K18048" s="36">
        <v>1148.6400000000001</v>
      </c>
      <c r="L18048" s="36">
        <v>689.18</v>
      </c>
      <c r="M18048" s="34">
        <v>42226</v>
      </c>
      <c r="N18048" s="36">
        <f t="shared" si="943"/>
        <v>459.46000000000015</v>
      </c>
      <c r="O18048" s="32" t="str">
        <f ca="1">LOOKUP(C18048,CustomerDemographic!$A$2:$M$4001,CustomerDemographic!D:D)</f>
        <v>Male</v>
      </c>
      <c r="P18048" s="32">
        <f ca="1">LOOKUP(C18048,CustomerDemographic!$A$2:$M$4001,CustomerDemographic!E:E)</f>
        <v>47</v>
      </c>
      <c r="Q18048" s="61">
        <f ca="1">LOOKUP(C18048,CustomerDemographic!$A$2:$M$4001,CustomerDemographic!$G$2:$G$4001)</f>
        <v>24.964776218607295</v>
      </c>
      <c r="R18048" s="32" t="str">
        <f>LOOKUP(C18048,CustomerDemographic!$A$2:$M$4001,CustomerDemographic!$H$2:$H$4001)</f>
        <v>Design Engineer</v>
      </c>
      <c r="S18048" s="32" t="str">
        <f>LOOKUP(C18048,CustomerDemographic!$A$2:$M$4001,CustomerDemographic!$I$2:$I$4001)</f>
        <v>Manufacturing</v>
      </c>
      <c r="T18048" s="32" t="str">
        <f>LOOKUP(C18048,CustomerDemographic!$A$2:$M$4001,CustomerDemographic!$J$2:$J$4001)</f>
        <v>Affluent Customer</v>
      </c>
      <c r="U18048" s="32" t="str">
        <f>LOOKUP(C18048,CustomerDemographic!$A$2:$M$4001,CustomerDemographic!$L$2:$L$4001)</f>
        <v>No</v>
      </c>
      <c r="V18048" s="32">
        <f>LOOKUP(C18048,CustomerDemographic!$A$2:$M$4001,CustomerDemographic!$M$2:$M$4001)</f>
        <v>4</v>
      </c>
      <c r="W18048" s="32">
        <f>LOOKUP(C18048,CustomerAddress!$A$2:$F$4000,CustomerAddress!$C$2:$C$4000)</f>
        <v>4207</v>
      </c>
      <c r="X18048" s="32" t="str">
        <f>LOOKUP(C18048,CustomerAddress!$A$2:$F$4000,CustomerAddress!$D$2:$D$4000)</f>
        <v>QLD</v>
      </c>
      <c r="Y18048" s="32">
        <f>LOOKUP(C18048,CustomerAddress!$A$2:$F$4000,CustomerAddress!$F$2:$F$4000)</f>
        <v>4</v>
      </c>
      <c r="Z18048" s="32">
        <f t="shared" si="939"/>
        <v>35</v>
      </c>
    </row>
    <row r="18049" spans="1:26" s="32" customFormat="1" ht="15.75" customHeight="1" x14ac:dyDescent="0.2">
      <c r="A18049" s="32">
        <v>7389</v>
      </c>
      <c r="B18049" s="32">
        <v>61</v>
      </c>
      <c r="C18049" s="32">
        <v>1250</v>
      </c>
      <c r="D18049" s="34">
        <v>43064</v>
      </c>
      <c r="E18049" s="32" t="b">
        <v>1</v>
      </c>
      <c r="F18049" s="35" t="s">
        <v>37</v>
      </c>
      <c r="G18049" s="35" t="s">
        <v>43</v>
      </c>
      <c r="H18049" s="35" t="s">
        <v>39</v>
      </c>
      <c r="I18049" s="35" t="s">
        <v>44</v>
      </c>
      <c r="J18049" s="35" t="s">
        <v>40</v>
      </c>
      <c r="K18049" s="36">
        <v>71.16</v>
      </c>
      <c r="L18049" s="36">
        <v>56.93</v>
      </c>
      <c r="M18049" s="34">
        <v>42172</v>
      </c>
      <c r="N18049" s="36">
        <f t="shared" si="943"/>
        <v>14.229999999999997</v>
      </c>
      <c r="O18049" s="32" t="str">
        <f ca="1">LOOKUP(C18049,CustomerDemographic!$A$2:$M$4001,CustomerDemographic!D:D)</f>
        <v>Male</v>
      </c>
      <c r="P18049" s="32">
        <f ca="1">LOOKUP(C18049,CustomerDemographic!$A$2:$M$4001,CustomerDemographic!E:E)</f>
        <v>11</v>
      </c>
      <c r="Q18049" s="61">
        <f ca="1">LOOKUP(C18049,CustomerDemographic!$A$2:$M$4001,CustomerDemographic!$G$2:$G$4001)</f>
        <v>22.211351561073048</v>
      </c>
      <c r="R18049" s="32" t="str">
        <f>LOOKUP(C18049,CustomerDemographic!$A$2:$M$4001,CustomerDemographic!$H$2:$H$4001)</f>
        <v>Help Desk Technician</v>
      </c>
      <c r="S18049" s="32" t="str">
        <f>LOOKUP(C18049,CustomerDemographic!$A$2:$M$4001,CustomerDemographic!$I$2:$I$4001)</f>
        <v>Manufacturing</v>
      </c>
      <c r="T18049" s="32" t="str">
        <f>LOOKUP(C18049,CustomerDemographic!$A$2:$M$4001,CustomerDemographic!$J$2:$J$4001)</f>
        <v>Mass Customer</v>
      </c>
      <c r="U18049" s="32" t="str">
        <f>LOOKUP(C18049,CustomerDemographic!$A$2:$M$4001,CustomerDemographic!$L$2:$L$4001)</f>
        <v>No</v>
      </c>
      <c r="V18049" s="32">
        <f>LOOKUP(C18049,CustomerDemographic!$A$2:$M$4001,CustomerDemographic!$M$2:$M$4001)</f>
        <v>1</v>
      </c>
      <c r="W18049" s="32">
        <f>LOOKUP(C18049,CustomerAddress!$A$2:$F$4000,CustomerAddress!$C$2:$C$4000)</f>
        <v>4818</v>
      </c>
      <c r="X18049" s="32" t="str">
        <f>LOOKUP(C18049,CustomerAddress!$A$2:$F$4000,CustomerAddress!$D$2:$D$4000)</f>
        <v>QLD</v>
      </c>
      <c r="Y18049" s="32">
        <f>LOOKUP(C18049,CustomerAddress!$A$2:$F$4000,CustomerAddress!$F$2:$F$4000)</f>
        <v>7</v>
      </c>
      <c r="Z18049" s="32">
        <f t="shared" si="939"/>
        <v>35</v>
      </c>
    </row>
    <row r="18050" spans="1:26" s="32" customFormat="1" ht="15.75" customHeight="1" x14ac:dyDescent="0.2">
      <c r="A18050" s="32">
        <v>8125</v>
      </c>
      <c r="B18050" s="32">
        <v>25</v>
      </c>
      <c r="C18050" s="32">
        <v>380</v>
      </c>
      <c r="D18050" s="34">
        <v>43064</v>
      </c>
      <c r="E18050" s="32" t="b">
        <v>0</v>
      </c>
      <c r="F18050" s="35" t="s">
        <v>37</v>
      </c>
      <c r="G18050" s="35" t="s">
        <v>46</v>
      </c>
      <c r="H18050" s="35" t="s">
        <v>47</v>
      </c>
      <c r="I18050" s="35" t="s">
        <v>40</v>
      </c>
      <c r="J18050" s="35" t="s">
        <v>40</v>
      </c>
      <c r="K18050" s="36">
        <v>1538.99</v>
      </c>
      <c r="L18050" s="36">
        <v>829.65</v>
      </c>
      <c r="M18050" s="34">
        <v>42404</v>
      </c>
      <c r="N18050" s="36">
        <f t="shared" si="943"/>
        <v>709.34</v>
      </c>
      <c r="O18050" s="32" t="str">
        <f ca="1">LOOKUP(C18050,CustomerDemographic!$A$2:$M$4001,CustomerDemographic!D:D)</f>
        <v>Male</v>
      </c>
      <c r="P18050" s="32">
        <f ca="1">LOOKUP(C18050,CustomerDemographic!$A$2:$M$4001,CustomerDemographic!E:E)</f>
        <v>2</v>
      </c>
      <c r="Q18050" s="61">
        <f ca="1">LOOKUP(C18050,CustomerDemographic!$A$2:$M$4001,CustomerDemographic!$G$2:$G$4001)</f>
        <v>67.709981698059352</v>
      </c>
      <c r="R18050" s="32" t="str">
        <f>LOOKUP(C18050,CustomerDemographic!$A$2:$M$4001,CustomerDemographic!$H$2:$H$4001)</f>
        <v>Structural Engineer</v>
      </c>
      <c r="S18050" s="32" t="str">
        <f>LOOKUP(C18050,CustomerDemographic!$A$2:$M$4001,CustomerDemographic!$I$2:$I$4001)</f>
        <v>Property</v>
      </c>
      <c r="T18050" s="32" t="str">
        <f>LOOKUP(C18050,CustomerDemographic!$A$2:$M$4001,CustomerDemographic!$J$2:$J$4001)</f>
        <v>Mass Customer</v>
      </c>
      <c r="U18050" s="32" t="str">
        <f>LOOKUP(C18050,CustomerDemographic!$A$2:$M$4001,CustomerDemographic!$L$2:$L$4001)</f>
        <v>No</v>
      </c>
      <c r="V18050" s="32">
        <f>LOOKUP(C18050,CustomerDemographic!$A$2:$M$4001,CustomerDemographic!$M$2:$M$4001)</f>
        <v>17</v>
      </c>
      <c r="W18050" s="32">
        <f>LOOKUP(C18050,CustomerAddress!$A$2:$F$4000,CustomerAddress!$C$2:$C$4000)</f>
        <v>4670</v>
      </c>
      <c r="X18050" s="32" t="str">
        <f>LOOKUP(C18050,CustomerAddress!$A$2:$F$4000,CustomerAddress!$D$2:$D$4000)</f>
        <v>QLD</v>
      </c>
      <c r="Y18050" s="32">
        <f>LOOKUP(C18050,CustomerAddress!$A$2:$F$4000,CustomerAddress!$F$2:$F$4000)</f>
        <v>1</v>
      </c>
      <c r="Z18050" s="32">
        <f t="shared" si="939"/>
        <v>35</v>
      </c>
    </row>
    <row r="18051" spans="1:26" s="32" customFormat="1" ht="15.75" customHeight="1" x14ac:dyDescent="0.2">
      <c r="A18051" s="32">
        <v>8903</v>
      </c>
      <c r="B18051" s="32">
        <v>19</v>
      </c>
      <c r="C18051" s="32">
        <v>1536</v>
      </c>
      <c r="D18051" s="34">
        <v>43064</v>
      </c>
      <c r="E18051" s="32" t="b">
        <v>1</v>
      </c>
      <c r="F18051" s="35" t="s">
        <v>37</v>
      </c>
      <c r="G18051" s="35" t="s">
        <v>43</v>
      </c>
      <c r="H18051" s="35" t="s">
        <v>47</v>
      </c>
      <c r="I18051" s="35" t="s">
        <v>50</v>
      </c>
      <c r="J18051" s="35" t="s">
        <v>42</v>
      </c>
      <c r="K18051" s="36">
        <v>12.01</v>
      </c>
      <c r="L18051" s="36">
        <v>7.21</v>
      </c>
      <c r="M18051" s="34">
        <v>35160</v>
      </c>
      <c r="N18051" s="36">
        <f t="shared" si="943"/>
        <v>4.8</v>
      </c>
      <c r="O18051" s="32" t="str">
        <f ca="1">LOOKUP(C18051,CustomerDemographic!$A$2:$M$4001,CustomerDemographic!D:D)</f>
        <v>Male</v>
      </c>
      <c r="P18051" s="32">
        <f ca="1">LOOKUP(C18051,CustomerDemographic!$A$2:$M$4001,CustomerDemographic!E:E)</f>
        <v>80</v>
      </c>
      <c r="Q18051" s="61">
        <f ca="1">LOOKUP(C18051,CustomerDemographic!$A$2:$M$4001,CustomerDemographic!$G$2:$G$4001)</f>
        <v>44.307241972031953</v>
      </c>
      <c r="R18051" s="32" t="str">
        <f>LOOKUP(C18051,CustomerDemographic!$A$2:$M$4001,CustomerDemographic!$H$2:$H$4001)</f>
        <v>Software Consultant</v>
      </c>
      <c r="S18051" s="32" t="str">
        <f>LOOKUP(C18051,CustomerDemographic!$A$2:$M$4001,CustomerDemographic!$I$2:$I$4001)</f>
        <v>Financial Services</v>
      </c>
      <c r="T18051" s="32" t="str">
        <f>LOOKUP(C18051,CustomerDemographic!$A$2:$M$4001,CustomerDemographic!$J$2:$J$4001)</f>
        <v>Affluent Customer</v>
      </c>
      <c r="U18051" s="32" t="str">
        <f>LOOKUP(C18051,CustomerDemographic!$A$2:$M$4001,CustomerDemographic!$L$2:$L$4001)</f>
        <v>Yes</v>
      </c>
      <c r="V18051" s="32">
        <f>LOOKUP(C18051,CustomerDemographic!$A$2:$M$4001,CustomerDemographic!$M$2:$M$4001)</f>
        <v>15</v>
      </c>
      <c r="W18051" s="32">
        <f>LOOKUP(C18051,CustomerAddress!$A$2:$F$4000,CustomerAddress!$C$2:$C$4000)</f>
        <v>2759</v>
      </c>
      <c r="X18051" s="32" t="str">
        <f>LOOKUP(C18051,CustomerAddress!$A$2:$F$4000,CustomerAddress!$D$2:$D$4000)</f>
        <v>NSW</v>
      </c>
      <c r="Y18051" s="32">
        <f>LOOKUP(C18051,CustomerAddress!$A$2:$F$4000,CustomerAddress!$F$2:$F$4000)</f>
        <v>9</v>
      </c>
      <c r="Z18051" s="32">
        <f t="shared" ref="Z18051:Z18114" si="944">$AA$2-D18051</f>
        <v>35</v>
      </c>
    </row>
    <row r="18052" spans="1:26" s="32" customFormat="1" ht="15.75" customHeight="1" x14ac:dyDescent="0.2">
      <c r="A18052" s="32">
        <v>8964</v>
      </c>
      <c r="B18052" s="32">
        <v>73</v>
      </c>
      <c r="C18052" s="32">
        <v>941</v>
      </c>
      <c r="D18052" s="34">
        <v>43064</v>
      </c>
      <c r="E18052" s="32" t="b">
        <v>1</v>
      </c>
      <c r="F18052" s="35" t="s">
        <v>37</v>
      </c>
      <c r="G18052" s="35" t="s">
        <v>38</v>
      </c>
      <c r="H18052" s="35" t="s">
        <v>39</v>
      </c>
      <c r="I18052" s="35" t="s">
        <v>40</v>
      </c>
      <c r="J18052" s="35" t="s">
        <v>40</v>
      </c>
      <c r="K18052" s="36">
        <v>1945.43</v>
      </c>
      <c r="L18052" s="36">
        <v>333.18</v>
      </c>
      <c r="M18052" s="34">
        <v>37668</v>
      </c>
      <c r="N18052" s="36">
        <f t="shared" si="943"/>
        <v>1612.25</v>
      </c>
      <c r="O18052" s="32" t="str">
        <f ca="1">LOOKUP(C18052,CustomerDemographic!$A$2:$M$4001,CustomerDemographic!D:D)</f>
        <v>Female</v>
      </c>
      <c r="P18052" s="32">
        <f ca="1">LOOKUP(C18052,CustomerDemographic!$A$2:$M$4001,CustomerDemographic!E:E)</f>
        <v>3</v>
      </c>
      <c r="Q18052" s="61">
        <f ca="1">LOOKUP(C18052,CustomerDemographic!$A$2:$M$4001,CustomerDemographic!$G$2:$G$4001)</f>
        <v>28.964776218607295</v>
      </c>
      <c r="R18052" s="32" t="str">
        <f>LOOKUP(C18052,CustomerDemographic!$A$2:$M$4001,CustomerDemographic!$H$2:$H$4001)</f>
        <v>Recruiting Manager</v>
      </c>
      <c r="S18052" s="32" t="str">
        <f>LOOKUP(C18052,CustomerDemographic!$A$2:$M$4001,CustomerDemographic!$I$2:$I$4001)</f>
        <v>Financial Services</v>
      </c>
      <c r="T18052" s="32" t="str">
        <f>LOOKUP(C18052,CustomerDemographic!$A$2:$M$4001,CustomerDemographic!$J$2:$J$4001)</f>
        <v>Affluent Customer</v>
      </c>
      <c r="U18052" s="32" t="str">
        <f>LOOKUP(C18052,CustomerDemographic!$A$2:$M$4001,CustomerDemographic!$L$2:$L$4001)</f>
        <v>Yes</v>
      </c>
      <c r="V18052" s="32">
        <f>LOOKUP(C18052,CustomerDemographic!$A$2:$M$4001,CustomerDemographic!$M$2:$M$4001)</f>
        <v>1</v>
      </c>
      <c r="W18052" s="32">
        <f>LOOKUP(C18052,CustomerAddress!$A$2:$F$4000,CustomerAddress!$C$2:$C$4000)</f>
        <v>4507</v>
      </c>
      <c r="X18052" s="32" t="str">
        <f>LOOKUP(C18052,CustomerAddress!$A$2:$F$4000,CustomerAddress!$D$2:$D$4000)</f>
        <v>QLD</v>
      </c>
      <c r="Y18052" s="32">
        <f>LOOKUP(C18052,CustomerAddress!$A$2:$F$4000,CustomerAddress!$F$2:$F$4000)</f>
        <v>8</v>
      </c>
      <c r="Z18052" s="32">
        <f t="shared" si="944"/>
        <v>35</v>
      </c>
    </row>
    <row r="18053" spans="1:26" s="32" customFormat="1" ht="15.75" hidden="1" customHeight="1" x14ac:dyDescent="0.2">
      <c r="A18053" s="32">
        <v>18052</v>
      </c>
      <c r="B18053" s="32">
        <v>0</v>
      </c>
      <c r="C18053" s="32">
        <v>918</v>
      </c>
      <c r="D18053" s="34">
        <v>42908</v>
      </c>
      <c r="E18053" s="32" t="b">
        <v>1</v>
      </c>
      <c r="F18053" s="35" t="s">
        <v>37</v>
      </c>
      <c r="K18053" s="32">
        <v>356.05</v>
      </c>
      <c r="M18053" s="36"/>
      <c r="N18053" s="36"/>
      <c r="O18053" s="36"/>
      <c r="P18053" s="36"/>
      <c r="Q18053" s="36"/>
      <c r="R18053" s="36"/>
      <c r="S18053" s="36"/>
      <c r="T18053" s="36"/>
      <c r="U18053" s="36"/>
      <c r="V18053" s="36"/>
      <c r="W18053" s="36"/>
      <c r="X18053" s="36"/>
      <c r="Y18053" s="36"/>
      <c r="Z18053" s="32">
        <f t="shared" si="944"/>
        <v>191</v>
      </c>
    </row>
    <row r="18054" spans="1:26" s="32" customFormat="1" ht="15.75" hidden="1" customHeight="1" x14ac:dyDescent="0.2">
      <c r="A18054" s="32">
        <v>9008</v>
      </c>
      <c r="B18054" s="32">
        <v>79</v>
      </c>
      <c r="C18054" s="32">
        <v>3293</v>
      </c>
      <c r="D18054" s="34">
        <v>43064</v>
      </c>
      <c r="E18054" s="32" t="b">
        <v>1</v>
      </c>
      <c r="F18054" s="35" t="s">
        <v>37</v>
      </c>
      <c r="G18054" s="35" t="s">
        <v>38</v>
      </c>
      <c r="H18054" s="35" t="s">
        <v>52</v>
      </c>
      <c r="I18054" s="35" t="s">
        <v>40</v>
      </c>
      <c r="J18054" s="35" t="s">
        <v>42</v>
      </c>
      <c r="K18054" s="36">
        <v>2083.94</v>
      </c>
      <c r="L18054" s="36">
        <v>675.03</v>
      </c>
      <c r="M18054" s="34">
        <v>41533</v>
      </c>
      <c r="N18054" s="36">
        <f t="shared" ref="N18054:N18069" si="945">K18054-L18054</f>
        <v>1408.91</v>
      </c>
      <c r="O18054" s="32" t="str">
        <f ca="1">LOOKUP(C18054,CustomerDemographic!$A$2:$M$4001,CustomerDemographic!D:D)</f>
        <v>Male</v>
      </c>
      <c r="P18054" s="32">
        <f ca="1">LOOKUP(C18054,CustomerDemographic!$A$2:$M$4001,CustomerDemographic!E:E)</f>
        <v>71</v>
      </c>
      <c r="Q18054" s="61">
        <f ca="1">LOOKUP(C18054,CustomerDemographic!$A$2:$M$4001,CustomerDemographic!$G$2:$G$4001)</f>
        <v>38.000392656963463</v>
      </c>
      <c r="R18054" s="32" t="str">
        <f>LOOKUP(C18054,CustomerDemographic!$A$2:$M$4001,CustomerDemographic!$H$2:$H$4001)</f>
        <v>Automation Specialist IV</v>
      </c>
      <c r="S18054" s="32" t="str">
        <f>LOOKUP(C18054,CustomerDemographic!$A$2:$M$4001,CustomerDemographic!$I$2:$I$4001)</f>
        <v>n/a</v>
      </c>
      <c r="T18054" s="32" t="str">
        <f>LOOKUP(C18054,CustomerDemographic!$A$2:$M$4001,CustomerDemographic!$J$2:$J$4001)</f>
        <v>High Net Worth</v>
      </c>
      <c r="U18054" s="32" t="str">
        <f>LOOKUP(C18054,CustomerDemographic!$A$2:$M$4001,CustomerDemographic!$L$2:$L$4001)</f>
        <v>No</v>
      </c>
      <c r="V18054" s="32">
        <f>LOOKUP(C18054,CustomerDemographic!$A$2:$M$4001,CustomerDemographic!$M$2:$M$4001)</f>
        <v>17</v>
      </c>
      <c r="W18054" s="32">
        <f>LOOKUP(C18054,CustomerAddress!$A$2:$F$4000,CustomerAddress!$C$2:$C$4000)</f>
        <v>2130</v>
      </c>
      <c r="X18054" s="32" t="str">
        <f>LOOKUP(C18054,CustomerAddress!$A$2:$F$4000,CustomerAddress!$D$2:$D$4000)</f>
        <v>NSW</v>
      </c>
      <c r="Y18054" s="32">
        <f>LOOKUP(C18054,CustomerAddress!$A$2:$F$4000,CustomerAddress!$F$2:$F$4000)</f>
        <v>11</v>
      </c>
      <c r="Z18054" s="32">
        <f t="shared" si="944"/>
        <v>35</v>
      </c>
    </row>
    <row r="18055" spans="1:26" s="32" customFormat="1" ht="15.75" hidden="1" customHeight="1" x14ac:dyDescent="0.2">
      <c r="A18055" s="32">
        <v>9376</v>
      </c>
      <c r="B18055" s="32">
        <v>36</v>
      </c>
      <c r="C18055" s="32">
        <v>1881</v>
      </c>
      <c r="D18055" s="34">
        <v>43064</v>
      </c>
      <c r="E18055" s="32" t="b">
        <v>1</v>
      </c>
      <c r="F18055" s="35" t="s">
        <v>37</v>
      </c>
      <c r="G18055" s="35" t="s">
        <v>38</v>
      </c>
      <c r="H18055" s="35" t="s">
        <v>39</v>
      </c>
      <c r="I18055" s="35" t="s">
        <v>44</v>
      </c>
      <c r="J18055" s="35" t="s">
        <v>40</v>
      </c>
      <c r="K18055" s="36">
        <v>945.04</v>
      </c>
      <c r="L18055" s="36">
        <v>507.58</v>
      </c>
      <c r="M18055" s="34">
        <v>36498</v>
      </c>
      <c r="N18055" s="36">
        <f t="shared" si="945"/>
        <v>437.46</v>
      </c>
      <c r="O18055" s="32" t="str">
        <f ca="1">LOOKUP(C18055,CustomerDemographic!$A$2:$M$4001,CustomerDemographic!D:D)</f>
        <v>Male</v>
      </c>
      <c r="P18055" s="32">
        <f ca="1">LOOKUP(C18055,CustomerDemographic!$A$2:$M$4001,CustomerDemographic!E:E)</f>
        <v>50</v>
      </c>
      <c r="Q18055" s="61">
        <f ca="1">LOOKUP(C18055,CustomerDemographic!$A$2:$M$4001,CustomerDemographic!$G$2:$G$4001)</f>
        <v>66.137378958333329</v>
      </c>
      <c r="R18055" s="32" t="str">
        <f>LOOKUP(C18055,CustomerDemographic!$A$2:$M$4001,CustomerDemographic!$H$2:$H$4001)</f>
        <v>Quality Control Specialist</v>
      </c>
      <c r="S18055" s="32" t="str">
        <f>LOOKUP(C18055,CustomerDemographic!$A$2:$M$4001,CustomerDemographic!$I$2:$I$4001)</f>
        <v>n/a</v>
      </c>
      <c r="T18055" s="32" t="str">
        <f>LOOKUP(C18055,CustomerDemographic!$A$2:$M$4001,CustomerDemographic!$J$2:$J$4001)</f>
        <v>Affluent Customer</v>
      </c>
      <c r="U18055" s="32" t="str">
        <f>LOOKUP(C18055,CustomerDemographic!$A$2:$M$4001,CustomerDemographic!$L$2:$L$4001)</f>
        <v>Yes</v>
      </c>
      <c r="V18055" s="32">
        <f>LOOKUP(C18055,CustomerDemographic!$A$2:$M$4001,CustomerDemographic!$M$2:$M$4001)</f>
        <v>12</v>
      </c>
      <c r="W18055" s="32">
        <f>LOOKUP(C18055,CustomerAddress!$A$2:$F$4000,CustomerAddress!$C$2:$C$4000)</f>
        <v>2050</v>
      </c>
      <c r="X18055" s="32" t="str">
        <f>LOOKUP(C18055,CustomerAddress!$A$2:$F$4000,CustomerAddress!$D$2:$D$4000)</f>
        <v>NSW</v>
      </c>
      <c r="Y18055" s="32">
        <f>LOOKUP(C18055,CustomerAddress!$A$2:$F$4000,CustomerAddress!$F$2:$F$4000)</f>
        <v>8</v>
      </c>
      <c r="Z18055" s="32">
        <f t="shared" si="944"/>
        <v>35</v>
      </c>
    </row>
    <row r="18056" spans="1:26" s="32" customFormat="1" ht="15.75" customHeight="1" x14ac:dyDescent="0.2">
      <c r="A18056" s="32">
        <v>9775</v>
      </c>
      <c r="B18056" s="32">
        <v>74</v>
      </c>
      <c r="C18056" s="32">
        <v>2268</v>
      </c>
      <c r="D18056" s="34">
        <v>43064</v>
      </c>
      <c r="E18056" s="32" t="b">
        <v>1</v>
      </c>
      <c r="F18056" s="35" t="s">
        <v>37</v>
      </c>
      <c r="G18056" s="35" t="s">
        <v>48</v>
      </c>
      <c r="H18056" s="35" t="s">
        <v>39</v>
      </c>
      <c r="I18056" s="35" t="s">
        <v>40</v>
      </c>
      <c r="J18056" s="35" t="s">
        <v>40</v>
      </c>
      <c r="K18056" s="36">
        <v>1228.07</v>
      </c>
      <c r="L18056" s="36">
        <v>400.91</v>
      </c>
      <c r="M18056" s="34">
        <v>36668</v>
      </c>
      <c r="N18056" s="36">
        <f t="shared" si="945"/>
        <v>827.15999999999985</v>
      </c>
      <c r="O18056" s="32" t="str">
        <f ca="1">LOOKUP(C18056,CustomerDemographic!$A$2:$M$4001,CustomerDemographic!D:D)</f>
        <v>Female</v>
      </c>
      <c r="P18056" s="32">
        <f ca="1">LOOKUP(C18056,CustomerDemographic!$A$2:$M$4001,CustomerDemographic!E:E)</f>
        <v>78</v>
      </c>
      <c r="Q18056" s="61">
        <f ca="1">LOOKUP(C18056,CustomerDemographic!$A$2:$M$4001,CustomerDemographic!$G$2:$G$4001)</f>
        <v>58.307241972031953</v>
      </c>
      <c r="R18056" s="32" t="str">
        <f>LOOKUP(C18056,CustomerDemographic!$A$2:$M$4001,CustomerDemographic!$H$2:$H$4001)</f>
        <v>Pharmacist</v>
      </c>
      <c r="S18056" s="32" t="str">
        <f>LOOKUP(C18056,CustomerDemographic!$A$2:$M$4001,CustomerDemographic!$I$2:$I$4001)</f>
        <v>Health</v>
      </c>
      <c r="T18056" s="32" t="str">
        <f>LOOKUP(C18056,CustomerDemographic!$A$2:$M$4001,CustomerDemographic!$J$2:$J$4001)</f>
        <v>Mass Customer</v>
      </c>
      <c r="U18056" s="32" t="str">
        <f>LOOKUP(C18056,CustomerDemographic!$A$2:$M$4001,CustomerDemographic!$L$2:$L$4001)</f>
        <v>No</v>
      </c>
      <c r="V18056" s="32">
        <f>LOOKUP(C18056,CustomerDemographic!$A$2:$M$4001,CustomerDemographic!$M$2:$M$4001)</f>
        <v>19</v>
      </c>
      <c r="W18056" s="32">
        <f>LOOKUP(C18056,CustomerAddress!$A$2:$F$4000,CustomerAddress!$C$2:$C$4000)</f>
        <v>3218</v>
      </c>
      <c r="X18056" s="32" t="str">
        <f>LOOKUP(C18056,CustomerAddress!$A$2:$F$4000,CustomerAddress!$D$2:$D$4000)</f>
        <v>VIC</v>
      </c>
      <c r="Y18056" s="32">
        <f>LOOKUP(C18056,CustomerAddress!$A$2:$F$4000,CustomerAddress!$F$2:$F$4000)</f>
        <v>8</v>
      </c>
      <c r="Z18056" s="32">
        <f t="shared" si="944"/>
        <v>35</v>
      </c>
    </row>
    <row r="18057" spans="1:26" s="32" customFormat="1" ht="15.75" hidden="1" customHeight="1" x14ac:dyDescent="0.2">
      <c r="A18057" s="32">
        <v>18056</v>
      </c>
      <c r="B18057" s="32">
        <v>1</v>
      </c>
      <c r="C18057" s="32">
        <v>714</v>
      </c>
      <c r="D18057" s="34">
        <v>43040</v>
      </c>
      <c r="E18057" s="32" t="b">
        <v>0</v>
      </c>
      <c r="F18057" s="35" t="s">
        <v>37</v>
      </c>
      <c r="G18057" s="35" t="s">
        <v>46</v>
      </c>
      <c r="H18057" s="35" t="s">
        <v>52</v>
      </c>
      <c r="I18057" s="35" t="s">
        <v>40</v>
      </c>
      <c r="J18057" s="35" t="s">
        <v>42</v>
      </c>
      <c r="K18057" s="36">
        <v>1873.97</v>
      </c>
      <c r="L18057" s="36">
        <v>863.95</v>
      </c>
      <c r="M18057" s="34">
        <v>41533</v>
      </c>
      <c r="N18057" s="36">
        <f t="shared" si="945"/>
        <v>1010.02</v>
      </c>
      <c r="O18057" s="32" t="str">
        <f ca="1">LOOKUP(C18057,CustomerDemographic!$A$2:$M$4001,CustomerDemographic!D:D)</f>
        <v>Female</v>
      </c>
      <c r="P18057" s="32">
        <f ca="1">LOOKUP(C18057,CustomerDemographic!$A$2:$M$4001,CustomerDemographic!E:E)</f>
        <v>34</v>
      </c>
      <c r="Q18057" s="61">
        <f ca="1">LOOKUP(C18057,CustomerDemographic!$A$2:$M$4001,CustomerDemographic!$G$2:$G$4001)</f>
        <v>59.542858410388121</v>
      </c>
      <c r="R18057" s="32">
        <f>LOOKUP(C18057,CustomerDemographic!$A$2:$M$4001,CustomerDemographic!$H$2:$H$4001)</f>
        <v>0</v>
      </c>
      <c r="Z18057" s="32">
        <f t="shared" si="944"/>
        <v>59</v>
      </c>
    </row>
    <row r="18058" spans="1:26" s="32" customFormat="1" ht="15.75" hidden="1" customHeight="1" x14ac:dyDescent="0.2">
      <c r="A18058" s="32">
        <v>18057</v>
      </c>
      <c r="B18058" s="32">
        <v>90</v>
      </c>
      <c r="C18058" s="32">
        <v>481</v>
      </c>
      <c r="D18058" s="34">
        <v>43085</v>
      </c>
      <c r="E18058" s="32" t="b">
        <v>1</v>
      </c>
      <c r="F18058" s="35" t="s">
        <v>37</v>
      </c>
      <c r="G18058" s="35" t="s">
        <v>45</v>
      </c>
      <c r="H18058" s="35" t="s">
        <v>39</v>
      </c>
      <c r="I18058" s="35" t="s">
        <v>44</v>
      </c>
      <c r="J18058" s="35" t="s">
        <v>40</v>
      </c>
      <c r="K18058" s="36">
        <v>363.01</v>
      </c>
      <c r="L18058" s="36">
        <v>290.41000000000003</v>
      </c>
      <c r="M18058" s="34">
        <v>38482</v>
      </c>
      <c r="N18058" s="36">
        <f t="shared" si="945"/>
        <v>72.599999999999966</v>
      </c>
      <c r="O18058" s="32" t="str">
        <f ca="1">LOOKUP(C18058,CustomerDemographic!$A$2:$M$4001,CustomerDemographic!D:D)</f>
        <v>U</v>
      </c>
      <c r="Z18058" s="32">
        <f t="shared" si="944"/>
        <v>14</v>
      </c>
    </row>
    <row r="18059" spans="1:26" s="32" customFormat="1" ht="15.75" customHeight="1" x14ac:dyDescent="0.2">
      <c r="A18059" s="32">
        <v>9925</v>
      </c>
      <c r="B18059" s="32">
        <v>62</v>
      </c>
      <c r="C18059" s="32">
        <v>917</v>
      </c>
      <c r="D18059" s="34">
        <v>43064</v>
      </c>
      <c r="E18059" s="32" t="b">
        <v>0</v>
      </c>
      <c r="F18059" s="35" t="s">
        <v>37</v>
      </c>
      <c r="G18059" s="35" t="s">
        <v>38</v>
      </c>
      <c r="H18059" s="35" t="s">
        <v>39</v>
      </c>
      <c r="I18059" s="35" t="s">
        <v>40</v>
      </c>
      <c r="J18059" s="35" t="s">
        <v>40</v>
      </c>
      <c r="K18059" s="36">
        <v>478.16</v>
      </c>
      <c r="L18059" s="36">
        <v>298.72000000000003</v>
      </c>
      <c r="M18059" s="34">
        <v>34143</v>
      </c>
      <c r="N18059" s="36">
        <f t="shared" si="945"/>
        <v>179.44</v>
      </c>
      <c r="O18059" s="32" t="str">
        <f ca="1">LOOKUP(C18059,CustomerDemographic!$A$2:$M$4001,CustomerDemographic!D:D)</f>
        <v>Female</v>
      </c>
      <c r="P18059" s="32">
        <f ca="1">LOOKUP(C18059,CustomerDemographic!$A$2:$M$4001,CustomerDemographic!E:E)</f>
        <v>18</v>
      </c>
      <c r="Q18059" s="61">
        <f ca="1">LOOKUP(C18059,CustomerDemographic!$A$2:$M$4001,CustomerDemographic!$G$2:$G$4001)</f>
        <v>59.72915978025113</v>
      </c>
      <c r="R18059" s="32" t="str">
        <f>LOOKUP(C18059,CustomerDemographic!$A$2:$M$4001,CustomerDemographic!$H$2:$H$4001)</f>
        <v>VP Product Management</v>
      </c>
      <c r="S18059" s="32" t="str">
        <f>LOOKUP(C18059,CustomerDemographic!$A$2:$M$4001,CustomerDemographic!$I$2:$I$4001)</f>
        <v>Financial Services</v>
      </c>
      <c r="T18059" s="32" t="str">
        <f>LOOKUP(C18059,CustomerDemographic!$A$2:$M$4001,CustomerDemographic!$J$2:$J$4001)</f>
        <v>Mass Customer</v>
      </c>
      <c r="U18059" s="32" t="str">
        <f>LOOKUP(C18059,CustomerDemographic!$A$2:$M$4001,CustomerDemographic!$L$2:$L$4001)</f>
        <v>No</v>
      </c>
      <c r="V18059" s="32">
        <f>LOOKUP(C18059,CustomerDemographic!$A$2:$M$4001,CustomerDemographic!$M$2:$M$4001)</f>
        <v>19</v>
      </c>
      <c r="W18059" s="32">
        <f>LOOKUP(C18059,CustomerAddress!$A$2:$F$4000,CustomerAddress!$C$2:$C$4000)</f>
        <v>3188</v>
      </c>
      <c r="X18059" s="32" t="str">
        <f>LOOKUP(C18059,CustomerAddress!$A$2:$F$4000,CustomerAddress!$D$2:$D$4000)</f>
        <v>VIC</v>
      </c>
      <c r="Y18059" s="32">
        <f>LOOKUP(C18059,CustomerAddress!$A$2:$F$4000,CustomerAddress!$F$2:$F$4000)</f>
        <v>9</v>
      </c>
      <c r="Z18059" s="32">
        <f t="shared" si="944"/>
        <v>35</v>
      </c>
    </row>
    <row r="18060" spans="1:26" s="32" customFormat="1" ht="15.75" customHeight="1" x14ac:dyDescent="0.2">
      <c r="A18060" s="32">
        <v>10467</v>
      </c>
      <c r="B18060" s="32">
        <v>53</v>
      </c>
      <c r="C18060" s="32">
        <v>1300</v>
      </c>
      <c r="D18060" s="34">
        <v>43064</v>
      </c>
      <c r="E18060" s="32" t="b">
        <v>1</v>
      </c>
      <c r="F18060" s="35" t="s">
        <v>37</v>
      </c>
      <c r="G18060" s="35" t="s">
        <v>43</v>
      </c>
      <c r="H18060" s="35" t="s">
        <v>39</v>
      </c>
      <c r="I18060" s="35" t="s">
        <v>40</v>
      </c>
      <c r="J18060" s="35" t="s">
        <v>40</v>
      </c>
      <c r="K18060" s="36">
        <v>795.34</v>
      </c>
      <c r="L18060" s="36">
        <v>101.58</v>
      </c>
      <c r="M18060" s="34">
        <v>35470</v>
      </c>
      <c r="N18060" s="36">
        <f t="shared" si="945"/>
        <v>693.76</v>
      </c>
      <c r="O18060" s="32" t="str">
        <f ca="1">LOOKUP(C18060,CustomerDemographic!$A$2:$M$4001,CustomerDemographic!D:D)</f>
        <v>Female</v>
      </c>
      <c r="P18060" s="32">
        <f ca="1">LOOKUP(C18060,CustomerDemographic!$A$2:$M$4001,CustomerDemographic!E:E)</f>
        <v>72</v>
      </c>
      <c r="Q18060" s="61">
        <f ca="1">LOOKUP(C18060,CustomerDemographic!$A$2:$M$4001,CustomerDemographic!$G$2:$G$4001)</f>
        <v>32.86888580764839</v>
      </c>
      <c r="R18060" s="32" t="str">
        <f>LOOKUP(C18060,CustomerDemographic!$A$2:$M$4001,CustomerDemographic!$H$2:$H$4001)</f>
        <v>Physical Therapy Assistant</v>
      </c>
      <c r="S18060" s="32" t="str">
        <f>LOOKUP(C18060,CustomerDemographic!$A$2:$M$4001,CustomerDemographic!$I$2:$I$4001)</f>
        <v>Financial Services</v>
      </c>
      <c r="T18060" s="32" t="str">
        <f>LOOKUP(C18060,CustomerDemographic!$A$2:$M$4001,CustomerDemographic!$J$2:$J$4001)</f>
        <v>Affluent Customer</v>
      </c>
      <c r="U18060" s="32" t="str">
        <f>LOOKUP(C18060,CustomerDemographic!$A$2:$M$4001,CustomerDemographic!$L$2:$L$4001)</f>
        <v>Yes</v>
      </c>
      <c r="V18060" s="32">
        <f>LOOKUP(C18060,CustomerDemographic!$A$2:$M$4001,CustomerDemographic!$M$2:$M$4001)</f>
        <v>9</v>
      </c>
      <c r="W18060" s="32">
        <f>LOOKUP(C18060,CustomerAddress!$A$2:$F$4000,CustomerAddress!$C$2:$C$4000)</f>
        <v>4165</v>
      </c>
      <c r="X18060" s="32" t="str">
        <f>LOOKUP(C18060,CustomerAddress!$A$2:$F$4000,CustomerAddress!$D$2:$D$4000)</f>
        <v>QLD</v>
      </c>
      <c r="Y18060" s="32">
        <f>LOOKUP(C18060,CustomerAddress!$A$2:$F$4000,CustomerAddress!$F$2:$F$4000)</f>
        <v>9</v>
      </c>
      <c r="Z18060" s="32">
        <f t="shared" si="944"/>
        <v>35</v>
      </c>
    </row>
    <row r="18061" spans="1:26" s="32" customFormat="1" ht="15.75" customHeight="1" x14ac:dyDescent="0.2">
      <c r="A18061" s="32">
        <v>10499</v>
      </c>
      <c r="B18061" s="32">
        <v>29</v>
      </c>
      <c r="C18061" s="32">
        <v>701</v>
      </c>
      <c r="D18061" s="34">
        <v>43064</v>
      </c>
      <c r="E18061" s="32" t="b">
        <v>0</v>
      </c>
      <c r="F18061" s="35" t="s">
        <v>37</v>
      </c>
      <c r="G18061" s="35" t="s">
        <v>45</v>
      </c>
      <c r="H18061" s="35" t="s">
        <v>47</v>
      </c>
      <c r="I18061" s="35" t="s">
        <v>40</v>
      </c>
      <c r="J18061" s="35" t="s">
        <v>40</v>
      </c>
      <c r="K18061" s="36">
        <v>543.39</v>
      </c>
      <c r="L18061" s="36">
        <v>407.54</v>
      </c>
      <c r="M18061" s="34">
        <v>36361</v>
      </c>
      <c r="N18061" s="36">
        <f t="shared" si="945"/>
        <v>135.84999999999997</v>
      </c>
      <c r="O18061" s="32" t="str">
        <f ca="1">LOOKUP(C18061,CustomerDemographic!$A$2:$M$4001,CustomerDemographic!D:D)</f>
        <v>Male</v>
      </c>
      <c r="P18061" s="32">
        <f ca="1">LOOKUP(C18061,CustomerDemographic!$A$2:$M$4001,CustomerDemographic!E:E)</f>
        <v>67</v>
      </c>
      <c r="Q18061" s="61">
        <f ca="1">LOOKUP(C18061,CustomerDemographic!$A$2:$M$4001,CustomerDemographic!$G$2:$G$4001)</f>
        <v>67.748337862442909</v>
      </c>
      <c r="R18061" s="32" t="str">
        <f>LOOKUP(C18061,CustomerDemographic!$A$2:$M$4001,CustomerDemographic!$H$2:$H$4001)</f>
        <v>Food Chemist</v>
      </c>
      <c r="S18061" s="32" t="str">
        <f>LOOKUP(C18061,CustomerDemographic!$A$2:$M$4001,CustomerDemographic!$I$2:$I$4001)</f>
        <v>Health</v>
      </c>
      <c r="T18061" s="32" t="str">
        <f>LOOKUP(C18061,CustomerDemographic!$A$2:$M$4001,CustomerDemographic!$J$2:$J$4001)</f>
        <v>Mass Customer</v>
      </c>
      <c r="U18061" s="32" t="str">
        <f>LOOKUP(C18061,CustomerDemographic!$A$2:$M$4001,CustomerDemographic!$L$2:$L$4001)</f>
        <v>Yes</v>
      </c>
      <c r="V18061" s="32">
        <f>LOOKUP(C18061,CustomerDemographic!$A$2:$M$4001,CustomerDemographic!$M$2:$M$4001)</f>
        <v>8</v>
      </c>
      <c r="W18061" s="32">
        <f>LOOKUP(C18061,CustomerAddress!$A$2:$F$4000,CustomerAddress!$C$2:$C$4000)</f>
        <v>4562</v>
      </c>
      <c r="X18061" s="32" t="str">
        <f>LOOKUP(C18061,CustomerAddress!$A$2:$F$4000,CustomerAddress!$D$2:$D$4000)</f>
        <v>QLD</v>
      </c>
      <c r="Y18061" s="32">
        <f>LOOKUP(C18061,CustomerAddress!$A$2:$F$4000,CustomerAddress!$F$2:$F$4000)</f>
        <v>5</v>
      </c>
      <c r="Z18061" s="32">
        <f t="shared" si="944"/>
        <v>35</v>
      </c>
    </row>
    <row r="18062" spans="1:26" s="32" customFormat="1" ht="15.75" customHeight="1" x14ac:dyDescent="0.2">
      <c r="A18062" s="32">
        <v>10652</v>
      </c>
      <c r="B18062" s="32">
        <v>70</v>
      </c>
      <c r="C18062" s="32">
        <v>2018</v>
      </c>
      <c r="D18062" s="34">
        <v>43064</v>
      </c>
      <c r="E18062" s="32" t="b">
        <v>1</v>
      </c>
      <c r="F18062" s="35" t="s">
        <v>37</v>
      </c>
      <c r="G18062" s="35" t="s">
        <v>41</v>
      </c>
      <c r="H18062" s="35" t="s">
        <v>39</v>
      </c>
      <c r="I18062" s="35" t="s">
        <v>50</v>
      </c>
      <c r="J18062" s="35" t="s">
        <v>40</v>
      </c>
      <c r="K18062" s="36">
        <v>495.72</v>
      </c>
      <c r="L18062" s="36">
        <v>297.43</v>
      </c>
      <c r="M18062" s="34">
        <v>42105</v>
      </c>
      <c r="N18062" s="36">
        <f t="shared" si="945"/>
        <v>198.29000000000002</v>
      </c>
      <c r="O18062" s="32" t="str">
        <f ca="1">LOOKUP(C18062,CustomerDemographic!$A$2:$M$4001,CustomerDemographic!D:D)</f>
        <v>Male</v>
      </c>
      <c r="P18062" s="32">
        <f ca="1">LOOKUP(C18062,CustomerDemographic!$A$2:$M$4001,CustomerDemographic!E:E)</f>
        <v>67</v>
      </c>
      <c r="Q18062" s="61">
        <f ca="1">LOOKUP(C18062,CustomerDemographic!$A$2:$M$4001,CustomerDemographic!$G$2:$G$4001)</f>
        <v>60.994913204908663</v>
      </c>
      <c r="R18062" s="32" t="str">
        <f>LOOKUP(C18062,CustomerDemographic!$A$2:$M$4001,CustomerDemographic!$H$2:$H$4001)</f>
        <v>Senior Developer</v>
      </c>
      <c r="S18062" s="32" t="str">
        <f>LOOKUP(C18062,CustomerDemographic!$A$2:$M$4001,CustomerDemographic!$I$2:$I$4001)</f>
        <v>Financial Services</v>
      </c>
      <c r="T18062" s="32" t="str">
        <f>LOOKUP(C18062,CustomerDemographic!$A$2:$M$4001,CustomerDemographic!$J$2:$J$4001)</f>
        <v>Affluent Customer</v>
      </c>
      <c r="U18062" s="32" t="str">
        <f>LOOKUP(C18062,CustomerDemographic!$A$2:$M$4001,CustomerDemographic!$L$2:$L$4001)</f>
        <v>No</v>
      </c>
      <c r="V18062" s="32">
        <f>LOOKUP(C18062,CustomerDemographic!$A$2:$M$4001,CustomerDemographic!$M$2:$M$4001)</f>
        <v>12</v>
      </c>
      <c r="W18062" s="32">
        <f>LOOKUP(C18062,CustomerAddress!$A$2:$F$4000,CustomerAddress!$C$2:$C$4000)</f>
        <v>2075</v>
      </c>
      <c r="X18062" s="32" t="str">
        <f>LOOKUP(C18062,CustomerAddress!$A$2:$F$4000,CustomerAddress!$D$2:$D$4000)</f>
        <v>NSW</v>
      </c>
      <c r="Y18062" s="32">
        <f>LOOKUP(C18062,CustomerAddress!$A$2:$F$4000,CustomerAddress!$F$2:$F$4000)</f>
        <v>11</v>
      </c>
      <c r="Z18062" s="32">
        <f t="shared" si="944"/>
        <v>35</v>
      </c>
    </row>
    <row r="18063" spans="1:26" s="32" customFormat="1" ht="15.75" customHeight="1" x14ac:dyDescent="0.2">
      <c r="A18063" s="32">
        <v>10656</v>
      </c>
      <c r="B18063" s="32">
        <v>20</v>
      </c>
      <c r="C18063" s="32">
        <v>1763</v>
      </c>
      <c r="D18063" s="34">
        <v>43064</v>
      </c>
      <c r="E18063" s="32" t="b">
        <v>0</v>
      </c>
      <c r="F18063" s="35" t="s">
        <v>37</v>
      </c>
      <c r="G18063" s="35" t="s">
        <v>41</v>
      </c>
      <c r="H18063" s="35" t="s">
        <v>39</v>
      </c>
      <c r="I18063" s="35" t="s">
        <v>40</v>
      </c>
      <c r="J18063" s="35" t="s">
        <v>51</v>
      </c>
      <c r="K18063" s="36">
        <v>1775.81</v>
      </c>
      <c r="L18063" s="36">
        <v>1580.47</v>
      </c>
      <c r="M18063" s="34">
        <v>35160</v>
      </c>
      <c r="N18063" s="36">
        <f t="shared" si="945"/>
        <v>195.33999999999992</v>
      </c>
      <c r="O18063" s="32" t="str">
        <f ca="1">LOOKUP(C18063,CustomerDemographic!$A$2:$M$4001,CustomerDemographic!D:D)</f>
        <v>Female</v>
      </c>
      <c r="P18063" s="32">
        <f ca="1">LOOKUP(C18063,CustomerDemographic!$A$2:$M$4001,CustomerDemographic!E:E)</f>
        <v>49</v>
      </c>
      <c r="Q18063" s="61">
        <f ca="1">LOOKUP(C18063,CustomerDemographic!$A$2:$M$4001,CustomerDemographic!$G$2:$G$4001)</f>
        <v>29.225050191210038</v>
      </c>
      <c r="R18063" s="32" t="str">
        <f>LOOKUP(C18063,CustomerDemographic!$A$2:$M$4001,CustomerDemographic!$H$2:$H$4001)</f>
        <v>Automation Specialist I</v>
      </c>
      <c r="S18063" s="32" t="str">
        <f>LOOKUP(C18063,CustomerDemographic!$A$2:$M$4001,CustomerDemographic!$I$2:$I$4001)</f>
        <v>Manufacturing</v>
      </c>
      <c r="T18063" s="32" t="str">
        <f>LOOKUP(C18063,CustomerDemographic!$A$2:$M$4001,CustomerDemographic!$J$2:$J$4001)</f>
        <v>Affluent Customer</v>
      </c>
      <c r="U18063" s="32" t="str">
        <f>LOOKUP(C18063,CustomerDemographic!$A$2:$M$4001,CustomerDemographic!$L$2:$L$4001)</f>
        <v>Yes</v>
      </c>
      <c r="V18063" s="32">
        <f>LOOKUP(C18063,CustomerDemographic!$A$2:$M$4001,CustomerDemographic!$M$2:$M$4001)</f>
        <v>7</v>
      </c>
      <c r="W18063" s="32">
        <f>LOOKUP(C18063,CustomerAddress!$A$2:$F$4000,CustomerAddress!$C$2:$C$4000)</f>
        <v>3352</v>
      </c>
      <c r="X18063" s="32" t="str">
        <f>LOOKUP(C18063,CustomerAddress!$A$2:$F$4000,CustomerAddress!$D$2:$D$4000)</f>
        <v>VIC</v>
      </c>
      <c r="Y18063" s="32">
        <f>LOOKUP(C18063,CustomerAddress!$A$2:$F$4000,CustomerAddress!$F$2:$F$4000)</f>
        <v>6</v>
      </c>
      <c r="Z18063" s="32">
        <f t="shared" si="944"/>
        <v>35</v>
      </c>
    </row>
    <row r="18064" spans="1:26" s="32" customFormat="1" ht="15.75" customHeight="1" x14ac:dyDescent="0.2">
      <c r="A18064" s="32">
        <v>10898</v>
      </c>
      <c r="B18064" s="32">
        <v>30</v>
      </c>
      <c r="C18064" s="32">
        <v>2261</v>
      </c>
      <c r="D18064" s="34">
        <v>43064</v>
      </c>
      <c r="E18064" s="32" t="b">
        <v>1</v>
      </c>
      <c r="F18064" s="35" t="s">
        <v>37</v>
      </c>
      <c r="G18064" s="35" t="s">
        <v>38</v>
      </c>
      <c r="H18064" s="35" t="s">
        <v>39</v>
      </c>
      <c r="I18064" s="35" t="s">
        <v>50</v>
      </c>
      <c r="J18064" s="35" t="s">
        <v>40</v>
      </c>
      <c r="K18064" s="36">
        <v>748.17</v>
      </c>
      <c r="L18064" s="36">
        <v>448.9</v>
      </c>
      <c r="M18064" s="34">
        <v>37698</v>
      </c>
      <c r="N18064" s="36">
        <f t="shared" si="945"/>
        <v>299.27</v>
      </c>
      <c r="O18064" s="32" t="str">
        <f ca="1">LOOKUP(C18064,CustomerDemographic!$A$2:$M$4001,CustomerDemographic!D:D)</f>
        <v>Male</v>
      </c>
      <c r="P18064" s="32">
        <f ca="1">LOOKUP(C18064,CustomerDemographic!$A$2:$M$4001,CustomerDemographic!E:E)</f>
        <v>38</v>
      </c>
      <c r="Q18064" s="61">
        <f ca="1">LOOKUP(C18064,CustomerDemographic!$A$2:$M$4001,CustomerDemographic!$G$2:$G$4001)</f>
        <v>43.340118684360718</v>
      </c>
      <c r="R18064" s="32" t="str">
        <f>LOOKUP(C18064,CustomerDemographic!$A$2:$M$4001,CustomerDemographic!$H$2:$H$4001)</f>
        <v>Account Representative II</v>
      </c>
      <c r="S18064" s="32" t="str">
        <f>LOOKUP(C18064,CustomerDemographic!$A$2:$M$4001,CustomerDemographic!$I$2:$I$4001)</f>
        <v>Health</v>
      </c>
      <c r="T18064" s="32" t="str">
        <f>LOOKUP(C18064,CustomerDemographic!$A$2:$M$4001,CustomerDemographic!$J$2:$J$4001)</f>
        <v>Mass Customer</v>
      </c>
      <c r="U18064" s="32" t="str">
        <f>LOOKUP(C18064,CustomerDemographic!$A$2:$M$4001,CustomerDemographic!$L$2:$L$4001)</f>
        <v>Yes</v>
      </c>
      <c r="V18064" s="32">
        <f>LOOKUP(C18064,CustomerDemographic!$A$2:$M$4001,CustomerDemographic!$M$2:$M$4001)</f>
        <v>13</v>
      </c>
      <c r="W18064" s="32">
        <f>LOOKUP(C18064,CustomerAddress!$A$2:$F$4000,CustomerAddress!$C$2:$C$4000)</f>
        <v>3101</v>
      </c>
      <c r="X18064" s="32" t="str">
        <f>LOOKUP(C18064,CustomerAddress!$A$2:$F$4000,CustomerAddress!$D$2:$D$4000)</f>
        <v>VIC</v>
      </c>
      <c r="Y18064" s="32">
        <f>LOOKUP(C18064,CustomerAddress!$A$2:$F$4000,CustomerAddress!$F$2:$F$4000)</f>
        <v>11</v>
      </c>
      <c r="Z18064" s="32">
        <f t="shared" si="944"/>
        <v>35</v>
      </c>
    </row>
    <row r="18065" spans="1:26" s="32" customFormat="1" ht="15.75" hidden="1" customHeight="1" x14ac:dyDescent="0.2">
      <c r="A18065" s="32">
        <v>18064</v>
      </c>
      <c r="B18065" s="32">
        <v>78</v>
      </c>
      <c r="C18065" s="32">
        <v>1041</v>
      </c>
      <c r="D18065" s="34">
        <v>43079</v>
      </c>
      <c r="E18065" s="32" t="b">
        <v>0</v>
      </c>
      <c r="F18065" s="35" t="s">
        <v>37</v>
      </c>
      <c r="G18065" s="35" t="s">
        <v>46</v>
      </c>
      <c r="H18065" s="35" t="s">
        <v>39</v>
      </c>
      <c r="I18065" s="35" t="s">
        <v>40</v>
      </c>
      <c r="J18065" s="35" t="s">
        <v>42</v>
      </c>
      <c r="K18065" s="36">
        <v>1765.3</v>
      </c>
      <c r="L18065" s="36">
        <v>709.48</v>
      </c>
      <c r="M18065" s="34">
        <v>38193</v>
      </c>
      <c r="N18065" s="36">
        <f t="shared" si="945"/>
        <v>1055.82</v>
      </c>
      <c r="O18065" s="32" t="str">
        <f ca="1">LOOKUP(C18065,CustomerDemographic!$A$2:$M$4001,CustomerDemographic!D:D)</f>
        <v>Female</v>
      </c>
      <c r="P18065" s="32">
        <f ca="1">LOOKUP(C18065,CustomerDemographic!$A$2:$M$4001,CustomerDemographic!E:E)</f>
        <v>78</v>
      </c>
      <c r="Q18065" s="61">
        <f ca="1">LOOKUP(C18065,CustomerDemographic!$A$2:$M$4001,CustomerDemographic!$G$2:$G$4001)</f>
        <v>64.68258443778538</v>
      </c>
      <c r="R18065" s="32">
        <f>LOOKUP(C18065,CustomerDemographic!$A$2:$M$4001,CustomerDemographic!$H$2:$H$4001)</f>
        <v>0</v>
      </c>
      <c r="Z18065" s="32">
        <f t="shared" si="944"/>
        <v>20</v>
      </c>
    </row>
    <row r="18066" spans="1:26" s="32" customFormat="1" ht="15.75" customHeight="1" x14ac:dyDescent="0.2">
      <c r="A18066" s="32">
        <v>10946</v>
      </c>
      <c r="B18066" s="32">
        <v>42</v>
      </c>
      <c r="C18066" s="32">
        <v>1265</v>
      </c>
      <c r="D18066" s="34">
        <v>43064</v>
      </c>
      <c r="E18066" s="32" t="b">
        <v>0</v>
      </c>
      <c r="F18066" s="35" t="s">
        <v>37</v>
      </c>
      <c r="G18066" s="35" t="s">
        <v>43</v>
      </c>
      <c r="H18066" s="35" t="s">
        <v>47</v>
      </c>
      <c r="I18066" s="35" t="s">
        <v>40</v>
      </c>
      <c r="J18066" s="35" t="s">
        <v>51</v>
      </c>
      <c r="K18066" s="36">
        <v>1810</v>
      </c>
      <c r="L18066" s="36">
        <v>1610.9</v>
      </c>
      <c r="M18066" s="34">
        <v>36498</v>
      </c>
      <c r="N18066" s="36">
        <f t="shared" si="945"/>
        <v>199.09999999999991</v>
      </c>
      <c r="O18066" s="32" t="str">
        <f ca="1">LOOKUP(C18066,CustomerDemographic!$A$2:$M$4001,CustomerDemographic!D:D)</f>
        <v>Male</v>
      </c>
      <c r="P18066" s="32">
        <f ca="1">LOOKUP(C18066,CustomerDemographic!$A$2:$M$4001,CustomerDemographic!E:E)</f>
        <v>48</v>
      </c>
      <c r="Q18066" s="61">
        <f ca="1">LOOKUP(C18066,CustomerDemographic!$A$2:$M$4001,CustomerDemographic!$G$2:$G$4001)</f>
        <v>36.504502246004556</v>
      </c>
      <c r="R18066" s="32" t="str">
        <f>LOOKUP(C18066,CustomerDemographic!$A$2:$M$4001,CustomerDemographic!$H$2:$H$4001)</f>
        <v>Biostatistician I</v>
      </c>
      <c r="S18066" s="32" t="str">
        <f>LOOKUP(C18066,CustomerDemographic!$A$2:$M$4001,CustomerDemographic!$I$2:$I$4001)</f>
        <v>Property</v>
      </c>
      <c r="T18066" s="32" t="str">
        <f>LOOKUP(C18066,CustomerDemographic!$A$2:$M$4001,CustomerDemographic!$J$2:$J$4001)</f>
        <v>Mass Customer</v>
      </c>
      <c r="U18066" s="32" t="str">
        <f>LOOKUP(C18066,CustomerDemographic!$A$2:$M$4001,CustomerDemographic!$L$2:$L$4001)</f>
        <v>Yes</v>
      </c>
      <c r="V18066" s="32">
        <f>LOOKUP(C18066,CustomerDemographic!$A$2:$M$4001,CustomerDemographic!$M$2:$M$4001)</f>
        <v>2</v>
      </c>
      <c r="W18066" s="32">
        <f>LOOKUP(C18066,CustomerAddress!$A$2:$F$4000,CustomerAddress!$C$2:$C$4000)</f>
        <v>4655</v>
      </c>
      <c r="X18066" s="32" t="str">
        <f>LOOKUP(C18066,CustomerAddress!$A$2:$F$4000,CustomerAddress!$D$2:$D$4000)</f>
        <v>QLD</v>
      </c>
      <c r="Y18066" s="32">
        <f>LOOKUP(C18066,CustomerAddress!$A$2:$F$4000,CustomerAddress!$F$2:$F$4000)</f>
        <v>3</v>
      </c>
      <c r="Z18066" s="32">
        <f t="shared" si="944"/>
        <v>35</v>
      </c>
    </row>
    <row r="18067" spans="1:26" s="32" customFormat="1" ht="15.75" customHeight="1" x14ac:dyDescent="0.2">
      <c r="A18067" s="32">
        <v>11477</v>
      </c>
      <c r="B18067" s="32">
        <v>96</v>
      </c>
      <c r="C18067" s="32">
        <v>382</v>
      </c>
      <c r="D18067" s="34">
        <v>43064</v>
      </c>
      <c r="E18067" s="32" t="b">
        <v>0</v>
      </c>
      <c r="F18067" s="35" t="s">
        <v>37</v>
      </c>
      <c r="G18067" s="35" t="s">
        <v>48</v>
      </c>
      <c r="H18067" s="35" t="s">
        <v>47</v>
      </c>
      <c r="I18067" s="35" t="s">
        <v>44</v>
      </c>
      <c r="J18067" s="35" t="s">
        <v>51</v>
      </c>
      <c r="K18067" s="36">
        <v>1172.78</v>
      </c>
      <c r="L18067" s="36">
        <v>1043.77</v>
      </c>
      <c r="M18067" s="34">
        <v>34556</v>
      </c>
      <c r="N18067" s="36">
        <f t="shared" si="945"/>
        <v>129.01</v>
      </c>
      <c r="O18067" s="32" t="str">
        <f ca="1">LOOKUP(C18067,CustomerDemographic!$A$2:$M$4001,CustomerDemographic!D:D)</f>
        <v>Female</v>
      </c>
      <c r="P18067" s="32">
        <f ca="1">LOOKUP(C18067,CustomerDemographic!$A$2:$M$4001,CustomerDemographic!E:E)</f>
        <v>99</v>
      </c>
      <c r="Q18067" s="61">
        <f ca="1">LOOKUP(C18067,CustomerDemographic!$A$2:$M$4001,CustomerDemographic!$G$2:$G$4001)</f>
        <v>38.441488547374419</v>
      </c>
      <c r="R18067" s="32" t="str">
        <f>LOOKUP(C18067,CustomerDemographic!$A$2:$M$4001,CustomerDemographic!$H$2:$H$4001)</f>
        <v>Research Nurse</v>
      </c>
      <c r="S18067" s="32" t="str">
        <f>LOOKUP(C18067,CustomerDemographic!$A$2:$M$4001,CustomerDemographic!$I$2:$I$4001)</f>
        <v>Health</v>
      </c>
      <c r="T18067" s="32" t="str">
        <f>LOOKUP(C18067,CustomerDemographic!$A$2:$M$4001,CustomerDemographic!$J$2:$J$4001)</f>
        <v>Mass Customer</v>
      </c>
      <c r="U18067" s="32" t="str">
        <f>LOOKUP(C18067,CustomerDemographic!$A$2:$M$4001,CustomerDemographic!$L$2:$L$4001)</f>
        <v>Yes</v>
      </c>
      <c r="V18067" s="32">
        <f>LOOKUP(C18067,CustomerDemographic!$A$2:$M$4001,CustomerDemographic!$M$2:$M$4001)</f>
        <v>7</v>
      </c>
      <c r="W18067" s="32">
        <f>LOOKUP(C18067,CustomerAddress!$A$2:$F$4000,CustomerAddress!$C$2:$C$4000)</f>
        <v>2162</v>
      </c>
      <c r="X18067" s="32" t="str">
        <f>LOOKUP(C18067,CustomerAddress!$A$2:$F$4000,CustomerAddress!$D$2:$D$4000)</f>
        <v>NSW</v>
      </c>
      <c r="Y18067" s="32">
        <f>LOOKUP(C18067,CustomerAddress!$A$2:$F$4000,CustomerAddress!$F$2:$F$4000)</f>
        <v>5</v>
      </c>
      <c r="Z18067" s="32">
        <f t="shared" si="944"/>
        <v>35</v>
      </c>
    </row>
    <row r="18068" spans="1:26" s="32" customFormat="1" ht="15.75" customHeight="1" x14ac:dyDescent="0.2">
      <c r="A18068" s="32">
        <v>11479</v>
      </c>
      <c r="B18068" s="32">
        <v>18</v>
      </c>
      <c r="C18068" s="32">
        <v>323</v>
      </c>
      <c r="D18068" s="34">
        <v>43064</v>
      </c>
      <c r="E18068" s="32" t="b">
        <v>0</v>
      </c>
      <c r="F18068" s="35" t="s">
        <v>37</v>
      </c>
      <c r="G18068" s="35" t="s">
        <v>38</v>
      </c>
      <c r="H18068" s="35" t="s">
        <v>39</v>
      </c>
      <c r="I18068" s="35" t="s">
        <v>40</v>
      </c>
      <c r="J18068" s="35" t="s">
        <v>40</v>
      </c>
      <c r="K18068" s="36">
        <v>575.27</v>
      </c>
      <c r="L18068" s="36">
        <v>431.45</v>
      </c>
      <c r="M18068" s="34">
        <v>34115</v>
      </c>
      <c r="N18068" s="36">
        <f t="shared" si="945"/>
        <v>143.82</v>
      </c>
      <c r="O18068" s="32" t="str">
        <f ca="1">LOOKUP(C18068,CustomerDemographic!$A$2:$M$4001,CustomerDemographic!D:D)</f>
        <v>Female</v>
      </c>
      <c r="P18068" s="32">
        <f ca="1">LOOKUP(C18068,CustomerDemographic!$A$2:$M$4001,CustomerDemographic!E:E)</f>
        <v>19</v>
      </c>
      <c r="Q18068" s="61">
        <f ca="1">LOOKUP(C18068,CustomerDemographic!$A$2:$M$4001,CustomerDemographic!$G$2:$G$4001)</f>
        <v>50.644228273401815</v>
      </c>
      <c r="R18068" s="32" t="str">
        <f>LOOKUP(C18068,CustomerDemographic!$A$2:$M$4001,CustomerDemographic!$H$2:$H$4001)</f>
        <v>Senior Developer</v>
      </c>
      <c r="S18068" s="32" t="str">
        <f>LOOKUP(C18068,CustomerDemographic!$A$2:$M$4001,CustomerDemographic!$I$2:$I$4001)</f>
        <v>Health</v>
      </c>
      <c r="T18068" s="32" t="str">
        <f>LOOKUP(C18068,CustomerDemographic!$A$2:$M$4001,CustomerDemographic!$J$2:$J$4001)</f>
        <v>Mass Customer</v>
      </c>
      <c r="U18068" s="32" t="str">
        <f>LOOKUP(C18068,CustomerDemographic!$A$2:$M$4001,CustomerDemographic!$L$2:$L$4001)</f>
        <v>Yes</v>
      </c>
      <c r="V18068" s="32">
        <f>LOOKUP(C18068,CustomerDemographic!$A$2:$M$4001,CustomerDemographic!$M$2:$M$4001)</f>
        <v>7</v>
      </c>
      <c r="W18068" s="32">
        <f>LOOKUP(C18068,CustomerAddress!$A$2:$F$4000,CustomerAddress!$C$2:$C$4000)</f>
        <v>4210</v>
      </c>
      <c r="X18068" s="32" t="str">
        <f>LOOKUP(C18068,CustomerAddress!$A$2:$F$4000,CustomerAddress!$D$2:$D$4000)</f>
        <v>QLD</v>
      </c>
      <c r="Y18068" s="32">
        <f>LOOKUP(C18068,CustomerAddress!$A$2:$F$4000,CustomerAddress!$F$2:$F$4000)</f>
        <v>9</v>
      </c>
      <c r="Z18068" s="32">
        <f t="shared" si="944"/>
        <v>35</v>
      </c>
    </row>
    <row r="18069" spans="1:26" s="32" customFormat="1" ht="15.75" customHeight="1" x14ac:dyDescent="0.2">
      <c r="A18069" s="32">
        <v>11940</v>
      </c>
      <c r="B18069" s="32">
        <v>18</v>
      </c>
      <c r="C18069" s="32">
        <v>1646</v>
      </c>
      <c r="D18069" s="34">
        <v>43064</v>
      </c>
      <c r="E18069" s="32" t="b">
        <v>1</v>
      </c>
      <c r="F18069" s="35" t="s">
        <v>37</v>
      </c>
      <c r="G18069" s="35" t="s">
        <v>38</v>
      </c>
      <c r="H18069" s="35" t="s">
        <v>39</v>
      </c>
      <c r="I18069" s="35" t="s">
        <v>40</v>
      </c>
      <c r="J18069" s="35" t="s">
        <v>40</v>
      </c>
      <c r="K18069" s="36">
        <v>575.27</v>
      </c>
      <c r="L18069" s="36">
        <v>431.45</v>
      </c>
      <c r="M18069" s="34">
        <v>39880</v>
      </c>
      <c r="N18069" s="36">
        <f t="shared" si="945"/>
        <v>143.82</v>
      </c>
      <c r="O18069" s="32" t="str">
        <f ca="1">LOOKUP(C18069,CustomerDemographic!$A$2:$M$4001,CustomerDemographic!D:D)</f>
        <v>Male</v>
      </c>
      <c r="P18069" s="32">
        <f ca="1">LOOKUP(C18069,CustomerDemographic!$A$2:$M$4001,CustomerDemographic!E:E)</f>
        <v>34</v>
      </c>
      <c r="Q18069" s="61">
        <f ca="1">LOOKUP(C18069,CustomerDemographic!$A$2:$M$4001,CustomerDemographic!$G$2:$G$4001)</f>
        <v>29.586694026826475</v>
      </c>
      <c r="R18069" s="32" t="str">
        <f>LOOKUP(C18069,CustomerDemographic!$A$2:$M$4001,CustomerDemographic!$H$2:$H$4001)</f>
        <v>Senior Financial Analyst</v>
      </c>
      <c r="S18069" s="32" t="str">
        <f>LOOKUP(C18069,CustomerDemographic!$A$2:$M$4001,CustomerDemographic!$I$2:$I$4001)</f>
        <v>Financial Services</v>
      </c>
      <c r="T18069" s="32" t="str">
        <f>LOOKUP(C18069,CustomerDemographic!$A$2:$M$4001,CustomerDemographic!$J$2:$J$4001)</f>
        <v>Mass Customer</v>
      </c>
      <c r="U18069" s="32" t="str">
        <f>LOOKUP(C18069,CustomerDemographic!$A$2:$M$4001,CustomerDemographic!$L$2:$L$4001)</f>
        <v>Yes</v>
      </c>
      <c r="V18069" s="32">
        <f>LOOKUP(C18069,CustomerDemographic!$A$2:$M$4001,CustomerDemographic!$M$2:$M$4001)</f>
        <v>1</v>
      </c>
      <c r="W18069" s="32">
        <f>LOOKUP(C18069,CustomerAddress!$A$2:$F$4000,CustomerAddress!$C$2:$C$4000)</f>
        <v>2107</v>
      </c>
      <c r="X18069" s="32" t="str">
        <f>LOOKUP(C18069,CustomerAddress!$A$2:$F$4000,CustomerAddress!$D$2:$D$4000)</f>
        <v>NSW</v>
      </c>
      <c r="Y18069" s="32">
        <f>LOOKUP(C18069,CustomerAddress!$A$2:$F$4000,CustomerAddress!$F$2:$F$4000)</f>
        <v>12</v>
      </c>
      <c r="Z18069" s="32">
        <f t="shared" si="944"/>
        <v>35</v>
      </c>
    </row>
    <row r="18070" spans="1:26" s="32" customFormat="1" ht="15.75" hidden="1" customHeight="1" x14ac:dyDescent="0.2">
      <c r="A18070" s="32">
        <v>18069</v>
      </c>
      <c r="B18070" s="32">
        <v>26</v>
      </c>
      <c r="C18070" s="32">
        <v>788</v>
      </c>
      <c r="D18070" s="34">
        <v>42930</v>
      </c>
      <c r="F18070" s="35" t="s">
        <v>37</v>
      </c>
      <c r="G18070" s="35" t="s">
        <v>48</v>
      </c>
      <c r="H18070" s="35" t="s">
        <v>39</v>
      </c>
      <c r="I18070" s="35" t="s">
        <v>40</v>
      </c>
      <c r="J18070" s="35" t="s">
        <v>40</v>
      </c>
      <c r="K18070" s="32">
        <v>1992.93</v>
      </c>
      <c r="L18070" s="36">
        <v>762.63</v>
      </c>
      <c r="M18070" s="32">
        <v>34115</v>
      </c>
      <c r="Z18070" s="32">
        <f t="shared" si="944"/>
        <v>169</v>
      </c>
    </row>
    <row r="18071" spans="1:26" s="32" customFormat="1" ht="15.75" hidden="1" customHeight="1" x14ac:dyDescent="0.2">
      <c r="A18071" s="32">
        <v>12563</v>
      </c>
      <c r="B18071" s="32">
        <v>83</v>
      </c>
      <c r="C18071" s="32">
        <v>3269</v>
      </c>
      <c r="D18071" s="34">
        <v>43064</v>
      </c>
      <c r="E18071" s="32" t="b">
        <v>0</v>
      </c>
      <c r="F18071" s="35" t="s">
        <v>37</v>
      </c>
      <c r="G18071" s="35" t="s">
        <v>38</v>
      </c>
      <c r="H18071" s="35" t="s">
        <v>52</v>
      </c>
      <c r="I18071" s="35" t="s">
        <v>40</v>
      </c>
      <c r="J18071" s="35" t="s">
        <v>42</v>
      </c>
      <c r="K18071" s="36">
        <v>2083.94</v>
      </c>
      <c r="L18071" s="36">
        <v>675.03</v>
      </c>
      <c r="M18071" s="34">
        <v>41533</v>
      </c>
      <c r="N18071" s="36">
        <f t="shared" ref="N18071:N18086" si="946">K18071-L18071</f>
        <v>1408.91</v>
      </c>
      <c r="O18071" s="32" t="str">
        <f ca="1">LOOKUP(C18071,CustomerDemographic!$A$2:$M$4001,CustomerDemographic!D:D)</f>
        <v>Female</v>
      </c>
      <c r="P18071" s="32">
        <f ca="1">LOOKUP(C18071,CustomerDemographic!$A$2:$M$4001,CustomerDemographic!E:E)</f>
        <v>93</v>
      </c>
      <c r="Q18071" s="61">
        <f ca="1">LOOKUP(C18071,CustomerDemographic!$A$2:$M$4001,CustomerDemographic!$G$2:$G$4001)</f>
        <v>29.137378958333322</v>
      </c>
      <c r="R18071" s="32" t="str">
        <f>LOOKUP(C18071,CustomerDemographic!$A$2:$M$4001,CustomerDemographic!$H$2:$H$4001)</f>
        <v>GIS Technical Architect</v>
      </c>
      <c r="S18071" s="32" t="str">
        <f>LOOKUP(C18071,CustomerDemographic!$A$2:$M$4001,CustomerDemographic!$I$2:$I$4001)</f>
        <v>n/a</v>
      </c>
      <c r="T18071" s="32" t="str">
        <f>LOOKUP(C18071,CustomerDemographic!$A$2:$M$4001,CustomerDemographic!$J$2:$J$4001)</f>
        <v>Mass Customer</v>
      </c>
      <c r="U18071" s="32" t="str">
        <f>LOOKUP(C18071,CustomerDemographic!$A$2:$M$4001,CustomerDemographic!$L$2:$L$4001)</f>
        <v>No</v>
      </c>
      <c r="V18071" s="32">
        <f>LOOKUP(C18071,CustomerDemographic!$A$2:$M$4001,CustomerDemographic!$M$2:$M$4001)</f>
        <v>1</v>
      </c>
      <c r="W18071" s="32">
        <f>LOOKUP(C18071,CustomerAddress!$A$2:$F$4000,CustomerAddress!$C$2:$C$4000)</f>
        <v>2170</v>
      </c>
      <c r="X18071" s="32" t="str">
        <f>LOOKUP(C18071,CustomerAddress!$A$2:$F$4000,CustomerAddress!$D$2:$D$4000)</f>
        <v>NSW</v>
      </c>
      <c r="Y18071" s="32">
        <f>LOOKUP(C18071,CustomerAddress!$A$2:$F$4000,CustomerAddress!$F$2:$F$4000)</f>
        <v>9</v>
      </c>
      <c r="Z18071" s="32">
        <f t="shared" si="944"/>
        <v>35</v>
      </c>
    </row>
    <row r="18072" spans="1:26" s="32" customFormat="1" ht="15.75" customHeight="1" x14ac:dyDescent="0.2">
      <c r="A18072" s="32">
        <v>12920</v>
      </c>
      <c r="B18072" s="32">
        <v>83</v>
      </c>
      <c r="C18072" s="32">
        <v>2400</v>
      </c>
      <c r="D18072" s="34">
        <v>43064</v>
      </c>
      <c r="E18072" s="32" t="b">
        <v>0</v>
      </c>
      <c r="F18072" s="35" t="s">
        <v>37</v>
      </c>
      <c r="G18072" s="35" t="s">
        <v>38</v>
      </c>
      <c r="H18072" s="35" t="s">
        <v>52</v>
      </c>
      <c r="I18072" s="35" t="s">
        <v>40</v>
      </c>
      <c r="J18072" s="35" t="s">
        <v>42</v>
      </c>
      <c r="K18072" s="36">
        <v>2083.94</v>
      </c>
      <c r="L18072" s="36">
        <v>675.03</v>
      </c>
      <c r="M18072" s="34">
        <v>35667</v>
      </c>
      <c r="N18072" s="36">
        <f t="shared" si="946"/>
        <v>1408.91</v>
      </c>
      <c r="O18072" s="32" t="str">
        <f ca="1">LOOKUP(C18072,CustomerDemographic!$A$2:$M$4001,CustomerDemographic!D:D)</f>
        <v>Female</v>
      </c>
      <c r="P18072" s="32">
        <f ca="1">LOOKUP(C18072,CustomerDemographic!$A$2:$M$4001,CustomerDemographic!E:E)</f>
        <v>20</v>
      </c>
      <c r="Q18072" s="61">
        <f ca="1">LOOKUP(C18072,CustomerDemographic!$A$2:$M$4001,CustomerDemographic!$G$2:$G$4001)</f>
        <v>45.904502246004554</v>
      </c>
      <c r="R18072" s="32" t="str">
        <f>LOOKUP(C18072,CustomerDemographic!$A$2:$M$4001,CustomerDemographic!$H$2:$H$4001)</f>
        <v>Office Assistant III</v>
      </c>
      <c r="S18072" s="32" t="str">
        <f>LOOKUP(C18072,CustomerDemographic!$A$2:$M$4001,CustomerDemographic!$I$2:$I$4001)</f>
        <v>Property</v>
      </c>
      <c r="T18072" s="32" t="str">
        <f>LOOKUP(C18072,CustomerDemographic!$A$2:$M$4001,CustomerDemographic!$J$2:$J$4001)</f>
        <v>Mass Customer</v>
      </c>
      <c r="U18072" s="32" t="str">
        <f>LOOKUP(C18072,CustomerDemographic!$A$2:$M$4001,CustomerDemographic!$L$2:$L$4001)</f>
        <v>Yes</v>
      </c>
      <c r="V18072" s="32">
        <f>LOOKUP(C18072,CustomerDemographic!$A$2:$M$4001,CustomerDemographic!$M$2:$M$4001)</f>
        <v>22</v>
      </c>
      <c r="W18072" s="32">
        <f>LOOKUP(C18072,CustomerAddress!$A$2:$F$4000,CustomerAddress!$C$2:$C$4000)</f>
        <v>4218</v>
      </c>
      <c r="X18072" s="32" t="str">
        <f>LOOKUP(C18072,CustomerAddress!$A$2:$F$4000,CustomerAddress!$D$2:$D$4000)</f>
        <v>QLD</v>
      </c>
      <c r="Y18072" s="32">
        <f>LOOKUP(C18072,CustomerAddress!$A$2:$F$4000,CustomerAddress!$F$2:$F$4000)</f>
        <v>11</v>
      </c>
      <c r="Z18072" s="32">
        <f t="shared" si="944"/>
        <v>35</v>
      </c>
    </row>
    <row r="18073" spans="1:26" s="32" customFormat="1" ht="15.75" customHeight="1" x14ac:dyDescent="0.2">
      <c r="A18073" s="32">
        <v>13255</v>
      </c>
      <c r="B18073" s="32">
        <v>81</v>
      </c>
      <c r="C18073" s="32">
        <v>44</v>
      </c>
      <c r="D18073" s="34">
        <v>43064</v>
      </c>
      <c r="E18073" s="32" t="b">
        <v>0</v>
      </c>
      <c r="F18073" s="35" t="s">
        <v>37</v>
      </c>
      <c r="G18073" s="35" t="s">
        <v>45</v>
      </c>
      <c r="H18073" s="35" t="s">
        <v>39</v>
      </c>
      <c r="I18073" s="35" t="s">
        <v>40</v>
      </c>
      <c r="J18073" s="35" t="s">
        <v>51</v>
      </c>
      <c r="K18073" s="36">
        <v>586.45000000000005</v>
      </c>
      <c r="L18073" s="36">
        <v>521.94000000000005</v>
      </c>
      <c r="M18073" s="34">
        <v>41533</v>
      </c>
      <c r="N18073" s="36">
        <f t="shared" si="946"/>
        <v>64.509999999999991</v>
      </c>
      <c r="O18073" s="32" t="str">
        <f ca="1">LOOKUP(C18073,CustomerDemographic!$A$2:$M$4001,CustomerDemographic!D:D)</f>
        <v>Female</v>
      </c>
      <c r="P18073" s="32">
        <f ca="1">LOOKUP(C18073,CustomerDemographic!$A$2:$M$4001,CustomerDemographic!E:E)</f>
        <v>38</v>
      </c>
      <c r="Q18073" s="61">
        <f ca="1">LOOKUP(C18073,CustomerDemographic!$A$2:$M$4001,CustomerDemographic!$G$2:$G$4001)</f>
        <v>42.266146081620995</v>
      </c>
      <c r="R18073" s="32" t="str">
        <f>LOOKUP(C18073,CustomerDemographic!$A$2:$M$4001,CustomerDemographic!$H$2:$H$4001)</f>
        <v>Assistant Media Planner</v>
      </c>
      <c r="S18073" s="32" t="str">
        <f>LOOKUP(C18073,CustomerDemographic!$A$2:$M$4001,CustomerDemographic!$I$2:$I$4001)</f>
        <v>Entertainment</v>
      </c>
      <c r="T18073" s="32" t="str">
        <f>LOOKUP(C18073,CustomerDemographic!$A$2:$M$4001,CustomerDemographic!$J$2:$J$4001)</f>
        <v>Affluent Customer</v>
      </c>
      <c r="U18073" s="32" t="str">
        <f>LOOKUP(C18073,CustomerDemographic!$A$2:$M$4001,CustomerDemographic!$L$2:$L$4001)</f>
        <v>Yes</v>
      </c>
      <c r="V18073" s="32">
        <f>LOOKUP(C18073,CustomerDemographic!$A$2:$M$4001,CustomerDemographic!$M$2:$M$4001)</f>
        <v>17</v>
      </c>
      <c r="W18073" s="32">
        <f>LOOKUP(C18073,CustomerAddress!$A$2:$F$4000,CustomerAddress!$C$2:$C$4000)</f>
        <v>4670</v>
      </c>
      <c r="X18073" s="32" t="str">
        <f>LOOKUP(C18073,CustomerAddress!$A$2:$F$4000,CustomerAddress!$D$2:$D$4000)</f>
        <v>QLD</v>
      </c>
      <c r="Y18073" s="32">
        <f>LOOKUP(C18073,CustomerAddress!$A$2:$F$4000,CustomerAddress!$F$2:$F$4000)</f>
        <v>2</v>
      </c>
      <c r="Z18073" s="32">
        <f t="shared" si="944"/>
        <v>35</v>
      </c>
    </row>
    <row r="18074" spans="1:26" s="32" customFormat="1" ht="15.75" customHeight="1" x14ac:dyDescent="0.2">
      <c r="A18074" s="32">
        <v>13682</v>
      </c>
      <c r="B18074" s="32">
        <v>25</v>
      </c>
      <c r="C18074" s="32">
        <v>1136</v>
      </c>
      <c r="D18074" s="34">
        <v>43064</v>
      </c>
      <c r="E18074" s="32" t="b">
        <v>0</v>
      </c>
      <c r="F18074" s="35" t="s">
        <v>37</v>
      </c>
      <c r="G18074" s="35" t="s">
        <v>43</v>
      </c>
      <c r="H18074" s="35" t="s">
        <v>39</v>
      </c>
      <c r="I18074" s="35" t="s">
        <v>50</v>
      </c>
      <c r="J18074" s="35" t="s">
        <v>40</v>
      </c>
      <c r="K18074" s="36">
        <v>2005.66</v>
      </c>
      <c r="L18074" s="36">
        <v>1203.4000000000001</v>
      </c>
      <c r="M18074" s="34">
        <v>41009</v>
      </c>
      <c r="N18074" s="36">
        <f t="shared" si="946"/>
        <v>802.26</v>
      </c>
      <c r="O18074" s="32" t="str">
        <f ca="1">LOOKUP(C18074,CustomerDemographic!$A$2:$M$4001,CustomerDemographic!D:D)</f>
        <v>Female</v>
      </c>
      <c r="P18074" s="32">
        <f ca="1">LOOKUP(C18074,CustomerDemographic!$A$2:$M$4001,CustomerDemographic!E:E)</f>
        <v>60</v>
      </c>
      <c r="Q18074" s="61">
        <f ca="1">LOOKUP(C18074,CustomerDemographic!$A$2:$M$4001,CustomerDemographic!$G$2:$G$4001)</f>
        <v>46.400392656963461</v>
      </c>
      <c r="R18074" s="32" t="str">
        <f>LOOKUP(C18074,CustomerDemographic!$A$2:$M$4001,CustomerDemographic!$H$2:$H$4001)</f>
        <v>Executive Secretary</v>
      </c>
      <c r="S18074" s="32" t="str">
        <f>LOOKUP(C18074,CustomerDemographic!$A$2:$M$4001,CustomerDemographic!$I$2:$I$4001)</f>
        <v>Property</v>
      </c>
      <c r="T18074" s="32" t="str">
        <f>LOOKUP(C18074,CustomerDemographic!$A$2:$M$4001,CustomerDemographic!$J$2:$J$4001)</f>
        <v>High Net Worth</v>
      </c>
      <c r="U18074" s="32" t="str">
        <f>LOOKUP(C18074,CustomerDemographic!$A$2:$M$4001,CustomerDemographic!$L$2:$L$4001)</f>
        <v>No</v>
      </c>
      <c r="V18074" s="32">
        <f>LOOKUP(C18074,CustomerDemographic!$A$2:$M$4001,CustomerDemographic!$M$2:$M$4001)</f>
        <v>7</v>
      </c>
      <c r="W18074" s="32">
        <f>LOOKUP(C18074,CustomerAddress!$A$2:$F$4000,CustomerAddress!$C$2:$C$4000)</f>
        <v>2147</v>
      </c>
      <c r="X18074" s="32" t="str">
        <f>LOOKUP(C18074,CustomerAddress!$A$2:$F$4000,CustomerAddress!$D$2:$D$4000)</f>
        <v>NSW</v>
      </c>
      <c r="Y18074" s="32">
        <f>LOOKUP(C18074,CustomerAddress!$A$2:$F$4000,CustomerAddress!$F$2:$F$4000)</f>
        <v>9</v>
      </c>
      <c r="Z18074" s="32">
        <f t="shared" si="944"/>
        <v>35</v>
      </c>
    </row>
    <row r="18075" spans="1:26" s="32" customFormat="1" ht="15.75" hidden="1" customHeight="1" x14ac:dyDescent="0.2">
      <c r="A18075" s="32">
        <v>14803</v>
      </c>
      <c r="B18075" s="32">
        <v>46</v>
      </c>
      <c r="C18075" s="32">
        <v>1332</v>
      </c>
      <c r="D18075" s="34">
        <v>43064</v>
      </c>
      <c r="E18075" s="32" t="b">
        <v>0</v>
      </c>
      <c r="F18075" s="35" t="s">
        <v>37</v>
      </c>
      <c r="G18075" s="35" t="s">
        <v>38</v>
      </c>
      <c r="H18075" s="35" t="s">
        <v>39</v>
      </c>
      <c r="I18075" s="35" t="s">
        <v>44</v>
      </c>
      <c r="J18075" s="35" t="s">
        <v>40</v>
      </c>
      <c r="K18075" s="36">
        <v>1289.8499999999999</v>
      </c>
      <c r="L18075" s="36">
        <v>74.510000000000005</v>
      </c>
      <c r="M18075" s="34">
        <v>41064</v>
      </c>
      <c r="N18075" s="36">
        <f t="shared" si="946"/>
        <v>1215.3399999999999</v>
      </c>
      <c r="O18075" s="32" t="str">
        <f ca="1">LOOKUP(C18075,CustomerDemographic!$A$2:$M$4001,CustomerDemographic!D:D)</f>
        <v>Male</v>
      </c>
      <c r="P18075" s="32">
        <f ca="1">LOOKUP(C18075,CustomerDemographic!$A$2:$M$4001,CustomerDemographic!E:E)</f>
        <v>12</v>
      </c>
      <c r="Q18075" s="61">
        <f ca="1">LOOKUP(C18075,CustomerDemographic!$A$2:$M$4001,CustomerDemographic!$G$2:$G$4001)</f>
        <v>45.734639232305923</v>
      </c>
      <c r="R18075" s="32" t="str">
        <f>LOOKUP(C18075,CustomerDemographic!$A$2:$M$4001,CustomerDemographic!$H$2:$H$4001)</f>
        <v>Technical Writer</v>
      </c>
      <c r="S18075" s="32" t="str">
        <f>LOOKUP(C18075,CustomerDemographic!$A$2:$M$4001,CustomerDemographic!$I$2:$I$4001)</f>
        <v>n/a</v>
      </c>
      <c r="T18075" s="32" t="str">
        <f>LOOKUP(C18075,CustomerDemographic!$A$2:$M$4001,CustomerDemographic!$J$2:$J$4001)</f>
        <v>Mass Customer</v>
      </c>
      <c r="U18075" s="32" t="str">
        <f>LOOKUP(C18075,CustomerDemographic!$A$2:$M$4001,CustomerDemographic!$L$2:$L$4001)</f>
        <v>Yes</v>
      </c>
      <c r="V18075" s="32">
        <f>LOOKUP(C18075,CustomerDemographic!$A$2:$M$4001,CustomerDemographic!$M$2:$M$4001)</f>
        <v>12</v>
      </c>
      <c r="W18075" s="32">
        <f>LOOKUP(C18075,CustomerAddress!$A$2:$F$4000,CustomerAddress!$C$2:$C$4000)</f>
        <v>3977</v>
      </c>
      <c r="X18075" s="32" t="str">
        <f>LOOKUP(C18075,CustomerAddress!$A$2:$F$4000,CustomerAddress!$D$2:$D$4000)</f>
        <v>VIC</v>
      </c>
      <c r="Y18075" s="32">
        <f>LOOKUP(C18075,CustomerAddress!$A$2:$F$4000,CustomerAddress!$F$2:$F$4000)</f>
        <v>10</v>
      </c>
      <c r="Z18075" s="32">
        <f t="shared" si="944"/>
        <v>35</v>
      </c>
    </row>
    <row r="18076" spans="1:26" s="32" customFormat="1" ht="15.75" customHeight="1" x14ac:dyDescent="0.2">
      <c r="A18076" s="32">
        <v>14865</v>
      </c>
      <c r="B18076" s="32">
        <v>91</v>
      </c>
      <c r="C18076" s="32">
        <v>2452</v>
      </c>
      <c r="D18076" s="34">
        <v>43064</v>
      </c>
      <c r="E18076" s="32" t="b">
        <v>0</v>
      </c>
      <c r="F18076" s="35" t="s">
        <v>37</v>
      </c>
      <c r="G18076" s="35" t="s">
        <v>38</v>
      </c>
      <c r="H18076" s="35" t="s">
        <v>39</v>
      </c>
      <c r="I18076" s="35" t="s">
        <v>40</v>
      </c>
      <c r="J18076" s="35" t="s">
        <v>40</v>
      </c>
      <c r="K18076" s="36">
        <v>100.35</v>
      </c>
      <c r="L18076" s="36">
        <v>75.260000000000005</v>
      </c>
      <c r="M18076" s="34">
        <v>38002</v>
      </c>
      <c r="N18076" s="36">
        <f t="shared" si="946"/>
        <v>25.089999999999989</v>
      </c>
      <c r="O18076" s="32" t="str">
        <f ca="1">LOOKUP(C18076,CustomerDemographic!$A$2:$M$4001,CustomerDemographic!D:D)</f>
        <v>Male</v>
      </c>
      <c r="P18076" s="32">
        <f ca="1">LOOKUP(C18076,CustomerDemographic!$A$2:$M$4001,CustomerDemographic!E:E)</f>
        <v>33</v>
      </c>
      <c r="Q18076" s="61">
        <f ca="1">LOOKUP(C18076,CustomerDemographic!$A$2:$M$4001,CustomerDemographic!$G$2:$G$4001)</f>
        <v>48.507241972031956</v>
      </c>
      <c r="R18076" s="32" t="str">
        <f>LOOKUP(C18076,CustomerDemographic!$A$2:$M$4001,CustomerDemographic!$H$2:$H$4001)</f>
        <v>Chemical Engineer</v>
      </c>
      <c r="S18076" s="32" t="str">
        <f>LOOKUP(C18076,CustomerDemographic!$A$2:$M$4001,CustomerDemographic!$I$2:$I$4001)</f>
        <v>Manufacturing</v>
      </c>
      <c r="T18076" s="32" t="str">
        <f>LOOKUP(C18076,CustomerDemographic!$A$2:$M$4001,CustomerDemographic!$J$2:$J$4001)</f>
        <v>Mass Customer</v>
      </c>
      <c r="U18076" s="32" t="str">
        <f>LOOKUP(C18076,CustomerDemographic!$A$2:$M$4001,CustomerDemographic!$L$2:$L$4001)</f>
        <v>Yes</v>
      </c>
      <c r="V18076" s="32">
        <f>LOOKUP(C18076,CustomerDemographic!$A$2:$M$4001,CustomerDemographic!$M$2:$M$4001)</f>
        <v>17</v>
      </c>
      <c r="W18076" s="32">
        <f>LOOKUP(C18076,CustomerAddress!$A$2:$F$4000,CustomerAddress!$C$2:$C$4000)</f>
        <v>3043</v>
      </c>
      <c r="X18076" s="32" t="str">
        <f>LOOKUP(C18076,CustomerAddress!$A$2:$F$4000,CustomerAddress!$D$2:$D$4000)</f>
        <v>VIC</v>
      </c>
      <c r="Y18076" s="32">
        <f>LOOKUP(C18076,CustomerAddress!$A$2:$F$4000,CustomerAddress!$F$2:$F$4000)</f>
        <v>7</v>
      </c>
      <c r="Z18076" s="32">
        <f t="shared" si="944"/>
        <v>35</v>
      </c>
    </row>
    <row r="18077" spans="1:26" s="32" customFormat="1" ht="15.75" customHeight="1" x14ac:dyDescent="0.2">
      <c r="A18077" s="32">
        <v>14940</v>
      </c>
      <c r="B18077" s="32">
        <v>24</v>
      </c>
      <c r="C18077" s="32">
        <v>570</v>
      </c>
      <c r="D18077" s="34">
        <v>43064</v>
      </c>
      <c r="E18077" s="32" t="b">
        <v>0</v>
      </c>
      <c r="F18077" s="35" t="s">
        <v>37</v>
      </c>
      <c r="G18077" s="35" t="s">
        <v>38</v>
      </c>
      <c r="H18077" s="35" t="s">
        <v>47</v>
      </c>
      <c r="I18077" s="35" t="s">
        <v>40</v>
      </c>
      <c r="J18077" s="35" t="s">
        <v>42</v>
      </c>
      <c r="K18077" s="36">
        <v>1777.8</v>
      </c>
      <c r="L18077" s="36">
        <v>820.78</v>
      </c>
      <c r="M18077" s="34">
        <v>34115</v>
      </c>
      <c r="N18077" s="36">
        <f t="shared" si="946"/>
        <v>957.02</v>
      </c>
      <c r="O18077" s="32" t="str">
        <f ca="1">LOOKUP(C18077,CustomerDemographic!$A$2:$M$4001,CustomerDemographic!D:D)</f>
        <v>Male</v>
      </c>
      <c r="P18077" s="32">
        <f ca="1">LOOKUP(C18077,CustomerDemographic!$A$2:$M$4001,CustomerDemographic!E:E)</f>
        <v>30</v>
      </c>
      <c r="Q18077" s="61">
        <f ca="1">LOOKUP(C18077,CustomerDemographic!$A$2:$M$4001,CustomerDemographic!$G$2:$G$4001)</f>
        <v>45.586694026826471</v>
      </c>
      <c r="R18077" s="32" t="str">
        <f>LOOKUP(C18077,CustomerDemographic!$A$2:$M$4001,CustomerDemographic!$H$2:$H$4001)</f>
        <v>VP Product Management</v>
      </c>
      <c r="S18077" s="32" t="str">
        <f>LOOKUP(C18077,CustomerDemographic!$A$2:$M$4001,CustomerDemographic!$I$2:$I$4001)</f>
        <v>Financial Services</v>
      </c>
      <c r="T18077" s="32" t="str">
        <f>LOOKUP(C18077,CustomerDemographic!$A$2:$M$4001,CustomerDemographic!$J$2:$J$4001)</f>
        <v>Mass Customer</v>
      </c>
      <c r="U18077" s="32" t="str">
        <f>LOOKUP(C18077,CustomerDemographic!$A$2:$M$4001,CustomerDemographic!$L$2:$L$4001)</f>
        <v>Yes</v>
      </c>
      <c r="V18077" s="32">
        <f>LOOKUP(C18077,CustomerDemographic!$A$2:$M$4001,CustomerDemographic!$M$2:$M$4001)</f>
        <v>15</v>
      </c>
      <c r="W18077" s="32">
        <f>LOOKUP(C18077,CustomerAddress!$A$2:$F$4000,CustomerAddress!$C$2:$C$4000)</f>
        <v>2225</v>
      </c>
      <c r="X18077" s="32" t="str">
        <f>LOOKUP(C18077,CustomerAddress!$A$2:$F$4000,CustomerAddress!$D$2:$D$4000)</f>
        <v>NSW</v>
      </c>
      <c r="Y18077" s="32">
        <f>LOOKUP(C18077,CustomerAddress!$A$2:$F$4000,CustomerAddress!$F$2:$F$4000)</f>
        <v>10</v>
      </c>
      <c r="Z18077" s="32">
        <f t="shared" si="944"/>
        <v>35</v>
      </c>
    </row>
    <row r="18078" spans="1:26" s="32" customFormat="1" ht="15.75" hidden="1" customHeight="1" x14ac:dyDescent="0.2">
      <c r="A18078" s="32">
        <v>15167</v>
      </c>
      <c r="B18078" s="32">
        <v>99</v>
      </c>
      <c r="C18078" s="32">
        <v>747</v>
      </c>
      <c r="D18078" s="34">
        <v>43064</v>
      </c>
      <c r="E18078" s="32" t="b">
        <v>1</v>
      </c>
      <c r="F18078" s="35" t="s">
        <v>37</v>
      </c>
      <c r="G18078" s="35" t="s">
        <v>43</v>
      </c>
      <c r="H18078" s="35" t="s">
        <v>39</v>
      </c>
      <c r="I18078" s="35" t="s">
        <v>40</v>
      </c>
      <c r="J18078" s="35" t="s">
        <v>40</v>
      </c>
      <c r="K18078" s="36">
        <v>1227.3399999999999</v>
      </c>
      <c r="L18078" s="36">
        <v>770.89</v>
      </c>
      <c r="M18078" s="34">
        <v>34556</v>
      </c>
      <c r="N18078" s="36">
        <f t="shared" si="946"/>
        <v>456.44999999999993</v>
      </c>
      <c r="O18078" s="32" t="str">
        <f ca="1">LOOKUP(C18078,CustomerDemographic!$A$2:$M$4001,CustomerDemographic!D:D)</f>
        <v>Male</v>
      </c>
      <c r="P18078" s="32">
        <f ca="1">LOOKUP(C18078,CustomerDemographic!$A$2:$M$4001,CustomerDemographic!E:E)</f>
        <v>47</v>
      </c>
      <c r="Q18078" s="61">
        <f ca="1">LOOKUP(C18078,CustomerDemographic!$A$2:$M$4001,CustomerDemographic!$G$2:$G$4001)</f>
        <v>45.753817314497709</v>
      </c>
      <c r="R18078" s="32" t="str">
        <f>LOOKUP(C18078,CustomerDemographic!$A$2:$M$4001,CustomerDemographic!$H$2:$H$4001)</f>
        <v>Database Administrator II</v>
      </c>
      <c r="S18078" s="32" t="str">
        <f>LOOKUP(C18078,CustomerDemographic!$A$2:$M$4001,CustomerDemographic!$I$2:$I$4001)</f>
        <v>n/a</v>
      </c>
      <c r="T18078" s="32" t="str">
        <f>LOOKUP(C18078,CustomerDemographic!$A$2:$M$4001,CustomerDemographic!$J$2:$J$4001)</f>
        <v>Mass Customer</v>
      </c>
      <c r="U18078" s="32" t="str">
        <f>LOOKUP(C18078,CustomerDemographic!$A$2:$M$4001,CustomerDemographic!$L$2:$L$4001)</f>
        <v>No</v>
      </c>
      <c r="V18078" s="32">
        <f>LOOKUP(C18078,CustomerDemographic!$A$2:$M$4001,CustomerDemographic!$M$2:$M$4001)</f>
        <v>7</v>
      </c>
      <c r="W18078" s="32">
        <f>LOOKUP(C18078,CustomerAddress!$A$2:$F$4000,CustomerAddress!$C$2:$C$4000)</f>
        <v>2229</v>
      </c>
      <c r="X18078" s="32" t="str">
        <f>LOOKUP(C18078,CustomerAddress!$A$2:$F$4000,CustomerAddress!$D$2:$D$4000)</f>
        <v>NSW</v>
      </c>
      <c r="Y18078" s="32">
        <f>LOOKUP(C18078,CustomerAddress!$A$2:$F$4000,CustomerAddress!$F$2:$F$4000)</f>
        <v>11</v>
      </c>
      <c r="Z18078" s="32">
        <f t="shared" si="944"/>
        <v>35</v>
      </c>
    </row>
    <row r="18079" spans="1:26" s="32" customFormat="1" ht="15.75" customHeight="1" x14ac:dyDescent="0.2">
      <c r="A18079" s="32">
        <v>15229</v>
      </c>
      <c r="B18079" s="32">
        <v>41</v>
      </c>
      <c r="C18079" s="32">
        <v>1820</v>
      </c>
      <c r="D18079" s="34">
        <v>43064</v>
      </c>
      <c r="E18079" s="32" t="b">
        <v>1</v>
      </c>
      <c r="F18079" s="35" t="s">
        <v>37</v>
      </c>
      <c r="G18079" s="35" t="s">
        <v>38</v>
      </c>
      <c r="H18079" s="35" t="s">
        <v>47</v>
      </c>
      <c r="I18079" s="35" t="s">
        <v>40</v>
      </c>
      <c r="J18079" s="35" t="s">
        <v>40</v>
      </c>
      <c r="K18079" s="36">
        <v>416.98</v>
      </c>
      <c r="L18079" s="36">
        <v>312.74</v>
      </c>
      <c r="M18079" s="34">
        <v>35560</v>
      </c>
      <c r="N18079" s="36">
        <f t="shared" si="946"/>
        <v>104.24000000000001</v>
      </c>
      <c r="O18079" s="32" t="str">
        <f ca="1">LOOKUP(C18079,CustomerDemographic!$A$2:$M$4001,CustomerDemographic!D:D)</f>
        <v>Female</v>
      </c>
      <c r="P18079" s="32">
        <f ca="1">LOOKUP(C18079,CustomerDemographic!$A$2:$M$4001,CustomerDemographic!E:E)</f>
        <v>26</v>
      </c>
      <c r="Q18079" s="61">
        <f ca="1">LOOKUP(C18079,CustomerDemographic!$A$2:$M$4001,CustomerDemographic!$G$2:$G$4001)</f>
        <v>27.80039265696346</v>
      </c>
      <c r="R18079" s="32" t="str">
        <f>LOOKUP(C18079,CustomerDemographic!$A$2:$M$4001,CustomerDemographic!$H$2:$H$4001)</f>
        <v>Software Engineer II</v>
      </c>
      <c r="S18079" s="32" t="str">
        <f>LOOKUP(C18079,CustomerDemographic!$A$2:$M$4001,CustomerDemographic!$I$2:$I$4001)</f>
        <v>IT</v>
      </c>
      <c r="T18079" s="32" t="str">
        <f>LOOKUP(C18079,CustomerDemographic!$A$2:$M$4001,CustomerDemographic!$J$2:$J$4001)</f>
        <v>Affluent Customer</v>
      </c>
      <c r="U18079" s="32" t="str">
        <f>LOOKUP(C18079,CustomerDemographic!$A$2:$M$4001,CustomerDemographic!$L$2:$L$4001)</f>
        <v>No</v>
      </c>
      <c r="V18079" s="32">
        <f>LOOKUP(C18079,CustomerDemographic!$A$2:$M$4001,CustomerDemographic!$M$2:$M$4001)</f>
        <v>5</v>
      </c>
      <c r="W18079" s="32">
        <f>LOOKUP(C18079,CustomerAddress!$A$2:$F$4000,CustomerAddress!$C$2:$C$4000)</f>
        <v>2769</v>
      </c>
      <c r="X18079" s="32" t="str">
        <f>LOOKUP(C18079,CustomerAddress!$A$2:$F$4000,CustomerAddress!$D$2:$D$4000)</f>
        <v>NSW</v>
      </c>
      <c r="Y18079" s="32">
        <f>LOOKUP(C18079,CustomerAddress!$A$2:$F$4000,CustomerAddress!$F$2:$F$4000)</f>
        <v>10</v>
      </c>
      <c r="Z18079" s="32">
        <f t="shared" si="944"/>
        <v>35</v>
      </c>
    </row>
    <row r="18080" spans="1:26" s="32" customFormat="1" ht="15.75" customHeight="1" x14ac:dyDescent="0.2">
      <c r="A18080" s="32">
        <v>15968</v>
      </c>
      <c r="B18080" s="32">
        <v>80</v>
      </c>
      <c r="C18080" s="32">
        <v>2279</v>
      </c>
      <c r="D18080" s="34">
        <v>43064</v>
      </c>
      <c r="E18080" s="32" t="b">
        <v>0</v>
      </c>
      <c r="F18080" s="35" t="s">
        <v>37</v>
      </c>
      <c r="G18080" s="35" t="s">
        <v>43</v>
      </c>
      <c r="H18080" s="35" t="s">
        <v>52</v>
      </c>
      <c r="I18080" s="35" t="s">
        <v>44</v>
      </c>
      <c r="J18080" s="35" t="s">
        <v>40</v>
      </c>
      <c r="K18080" s="36">
        <v>1073.07</v>
      </c>
      <c r="L18080" s="36">
        <v>933.84</v>
      </c>
      <c r="M18080" s="34">
        <v>35455</v>
      </c>
      <c r="N18080" s="36">
        <f t="shared" si="946"/>
        <v>139.2299999999999</v>
      </c>
      <c r="O18080" s="32" t="str">
        <f ca="1">LOOKUP(C18080,CustomerDemographic!$A$2:$M$4001,CustomerDemographic!D:D)</f>
        <v>Male</v>
      </c>
      <c r="P18080" s="32">
        <f ca="1">LOOKUP(C18080,CustomerDemographic!$A$2:$M$4001,CustomerDemographic!E:E)</f>
        <v>11</v>
      </c>
      <c r="Q18080" s="61">
        <f ca="1">LOOKUP(C18080,CustomerDemographic!$A$2:$M$4001,CustomerDemographic!$G$2:$G$4001)</f>
        <v>44.852447451484011</v>
      </c>
      <c r="R18080" s="32" t="str">
        <f>LOOKUP(C18080,CustomerDemographic!$A$2:$M$4001,CustomerDemographic!$H$2:$H$4001)</f>
        <v>Human Resources Assistant II</v>
      </c>
      <c r="S18080" s="32" t="str">
        <f>LOOKUP(C18080,CustomerDemographic!$A$2:$M$4001,CustomerDemographic!$I$2:$I$4001)</f>
        <v>Health</v>
      </c>
      <c r="T18080" s="32" t="str">
        <f>LOOKUP(C18080,CustomerDemographic!$A$2:$M$4001,CustomerDemographic!$J$2:$J$4001)</f>
        <v>Mass Customer</v>
      </c>
      <c r="U18080" s="32" t="str">
        <f>LOOKUP(C18080,CustomerDemographic!$A$2:$M$4001,CustomerDemographic!$L$2:$L$4001)</f>
        <v>No</v>
      </c>
      <c r="V18080" s="32">
        <f>LOOKUP(C18080,CustomerDemographic!$A$2:$M$4001,CustomerDemographic!$M$2:$M$4001)</f>
        <v>3</v>
      </c>
      <c r="W18080" s="32">
        <f>LOOKUP(C18080,CustomerAddress!$A$2:$F$4000,CustomerAddress!$C$2:$C$4000)</f>
        <v>2066</v>
      </c>
      <c r="X18080" s="32" t="str">
        <f>LOOKUP(C18080,CustomerAddress!$A$2:$F$4000,CustomerAddress!$D$2:$D$4000)</f>
        <v>NSW</v>
      </c>
      <c r="Y18080" s="32">
        <f>LOOKUP(C18080,CustomerAddress!$A$2:$F$4000,CustomerAddress!$F$2:$F$4000)</f>
        <v>9</v>
      </c>
      <c r="Z18080" s="32">
        <f t="shared" si="944"/>
        <v>35</v>
      </c>
    </row>
    <row r="18081" spans="1:26" s="32" customFormat="1" ht="15.75" customHeight="1" x14ac:dyDescent="0.2">
      <c r="A18081" s="32">
        <v>16128</v>
      </c>
      <c r="B18081" s="32">
        <v>12</v>
      </c>
      <c r="C18081" s="32">
        <v>2875</v>
      </c>
      <c r="D18081" s="34">
        <v>43064</v>
      </c>
      <c r="E18081" s="32" t="b">
        <v>0</v>
      </c>
      <c r="F18081" s="35" t="s">
        <v>37</v>
      </c>
      <c r="G18081" s="35" t="s">
        <v>46</v>
      </c>
      <c r="H18081" s="35" t="s">
        <v>39</v>
      </c>
      <c r="I18081" s="35" t="s">
        <v>40</v>
      </c>
      <c r="J18081" s="35" t="s">
        <v>42</v>
      </c>
      <c r="K18081" s="36">
        <v>1765.3</v>
      </c>
      <c r="L18081" s="36">
        <v>709.48</v>
      </c>
      <c r="M18081" s="34">
        <v>38193</v>
      </c>
      <c r="N18081" s="36">
        <f t="shared" si="946"/>
        <v>1055.82</v>
      </c>
      <c r="O18081" s="32" t="str">
        <f ca="1">LOOKUP(C18081,CustomerDemographic!$A$2:$M$4001,CustomerDemographic!D:D)</f>
        <v>Female</v>
      </c>
      <c r="P18081" s="32">
        <f ca="1">LOOKUP(C18081,CustomerDemographic!$A$2:$M$4001,CustomerDemographic!E:E)</f>
        <v>97</v>
      </c>
      <c r="Q18081" s="61">
        <f ca="1">LOOKUP(C18081,CustomerDemographic!$A$2:$M$4001,CustomerDemographic!$G$2:$G$4001)</f>
        <v>25.24148854737442</v>
      </c>
      <c r="R18081" s="32" t="str">
        <f>LOOKUP(C18081,CustomerDemographic!$A$2:$M$4001,CustomerDemographic!$H$2:$H$4001)</f>
        <v>Financial Analyst</v>
      </c>
      <c r="S18081" s="32" t="str">
        <f>LOOKUP(C18081,CustomerDemographic!$A$2:$M$4001,CustomerDemographic!$I$2:$I$4001)</f>
        <v>Financial Services</v>
      </c>
      <c r="T18081" s="32" t="str">
        <f>LOOKUP(C18081,CustomerDemographic!$A$2:$M$4001,CustomerDemographic!$J$2:$J$4001)</f>
        <v>High Net Worth</v>
      </c>
      <c r="U18081" s="32" t="str">
        <f>LOOKUP(C18081,CustomerDemographic!$A$2:$M$4001,CustomerDemographic!$L$2:$L$4001)</f>
        <v>No</v>
      </c>
      <c r="V18081" s="32">
        <f>LOOKUP(C18081,CustomerDemographic!$A$2:$M$4001,CustomerDemographic!$M$2:$M$4001)</f>
        <v>2</v>
      </c>
      <c r="W18081" s="32">
        <f>LOOKUP(C18081,CustomerAddress!$A$2:$F$4000,CustomerAddress!$C$2:$C$4000)</f>
        <v>4221</v>
      </c>
      <c r="X18081" s="32" t="str">
        <f>LOOKUP(C18081,CustomerAddress!$A$2:$F$4000,CustomerAddress!$D$2:$D$4000)</f>
        <v>QLD</v>
      </c>
      <c r="Y18081" s="32">
        <f>LOOKUP(C18081,CustomerAddress!$A$2:$F$4000,CustomerAddress!$F$2:$F$4000)</f>
        <v>9</v>
      </c>
      <c r="Z18081" s="32">
        <f t="shared" si="944"/>
        <v>35</v>
      </c>
    </row>
    <row r="18082" spans="1:26" s="32" customFormat="1" ht="15.75" customHeight="1" x14ac:dyDescent="0.2">
      <c r="A18082" s="32">
        <v>16413</v>
      </c>
      <c r="B18082" s="32">
        <v>26</v>
      </c>
      <c r="C18082" s="32">
        <v>1411</v>
      </c>
      <c r="D18082" s="34">
        <v>43064</v>
      </c>
      <c r="E18082" s="32" t="b">
        <v>0</v>
      </c>
      <c r="F18082" s="35" t="s">
        <v>37</v>
      </c>
      <c r="G18082" s="35" t="s">
        <v>48</v>
      </c>
      <c r="H18082" s="35" t="s">
        <v>39</v>
      </c>
      <c r="I18082" s="35" t="s">
        <v>40</v>
      </c>
      <c r="J18082" s="35" t="s">
        <v>40</v>
      </c>
      <c r="K18082" s="36">
        <v>1992.93</v>
      </c>
      <c r="L18082" s="36">
        <v>762.63</v>
      </c>
      <c r="M18082" s="34">
        <v>42696</v>
      </c>
      <c r="N18082" s="36">
        <f t="shared" si="946"/>
        <v>1230.3000000000002</v>
      </c>
      <c r="O18082" s="32" t="str">
        <f ca="1">LOOKUP(C18082,CustomerDemographic!$A$2:$M$4001,CustomerDemographic!D:D)</f>
        <v>Female</v>
      </c>
      <c r="P18082" s="32">
        <f ca="1">LOOKUP(C18082,CustomerDemographic!$A$2:$M$4001,CustomerDemographic!E:E)</f>
        <v>10</v>
      </c>
      <c r="Q18082" s="61">
        <f ca="1">LOOKUP(C18082,CustomerDemographic!$A$2:$M$4001,CustomerDemographic!$G$2:$G$4001)</f>
        <v>29.715461150114145</v>
      </c>
      <c r="R18082" s="32" t="str">
        <f>LOOKUP(C18082,CustomerDemographic!$A$2:$M$4001,CustomerDemographic!$H$2:$H$4001)</f>
        <v>Registered Nurse</v>
      </c>
      <c r="S18082" s="32" t="str">
        <f>LOOKUP(C18082,CustomerDemographic!$A$2:$M$4001,CustomerDemographic!$I$2:$I$4001)</f>
        <v>Health</v>
      </c>
      <c r="T18082" s="32" t="str">
        <f>LOOKUP(C18082,CustomerDemographic!$A$2:$M$4001,CustomerDemographic!$J$2:$J$4001)</f>
        <v>Mass Customer</v>
      </c>
      <c r="U18082" s="32" t="str">
        <f>LOOKUP(C18082,CustomerDemographic!$A$2:$M$4001,CustomerDemographic!$L$2:$L$4001)</f>
        <v>Yes</v>
      </c>
      <c r="V18082" s="32">
        <f>LOOKUP(C18082,CustomerDemographic!$A$2:$M$4001,CustomerDemographic!$M$2:$M$4001)</f>
        <v>5</v>
      </c>
      <c r="W18082" s="32">
        <f>LOOKUP(C18082,CustomerAddress!$A$2:$F$4000,CustomerAddress!$C$2:$C$4000)</f>
        <v>2259</v>
      </c>
      <c r="X18082" s="32" t="str">
        <f>LOOKUP(C18082,CustomerAddress!$A$2:$F$4000,CustomerAddress!$D$2:$D$4000)</f>
        <v>NSW</v>
      </c>
      <c r="Y18082" s="32">
        <f>LOOKUP(C18082,CustomerAddress!$A$2:$F$4000,CustomerAddress!$F$2:$F$4000)</f>
        <v>7</v>
      </c>
      <c r="Z18082" s="32">
        <f t="shared" si="944"/>
        <v>35</v>
      </c>
    </row>
    <row r="18083" spans="1:26" s="32" customFormat="1" ht="15.75" customHeight="1" x14ac:dyDescent="0.2">
      <c r="A18083" s="32">
        <v>16531</v>
      </c>
      <c r="B18083" s="32">
        <v>83</v>
      </c>
      <c r="C18083" s="32">
        <v>2263</v>
      </c>
      <c r="D18083" s="34">
        <v>43064</v>
      </c>
      <c r="E18083" s="32" t="b">
        <v>1</v>
      </c>
      <c r="F18083" s="35" t="s">
        <v>37</v>
      </c>
      <c r="G18083" s="35" t="s">
        <v>38</v>
      </c>
      <c r="H18083" s="35" t="s">
        <v>52</v>
      </c>
      <c r="I18083" s="35" t="s">
        <v>40</v>
      </c>
      <c r="J18083" s="35" t="s">
        <v>42</v>
      </c>
      <c r="K18083" s="36">
        <v>2083.94</v>
      </c>
      <c r="L18083" s="36">
        <v>675.03</v>
      </c>
      <c r="M18083" s="34">
        <v>38206</v>
      </c>
      <c r="N18083" s="36">
        <f t="shared" si="946"/>
        <v>1408.91</v>
      </c>
      <c r="O18083" s="32" t="str">
        <f ca="1">LOOKUP(C18083,CustomerDemographic!$A$2:$M$4001,CustomerDemographic!D:D)</f>
        <v>Female</v>
      </c>
      <c r="P18083" s="32">
        <f ca="1">LOOKUP(C18083,CustomerDemographic!$A$2:$M$4001,CustomerDemographic!E:E)</f>
        <v>90</v>
      </c>
      <c r="Q18083" s="61">
        <f ca="1">LOOKUP(C18083,CustomerDemographic!$A$2:$M$4001,CustomerDemographic!$G$2:$G$4001)</f>
        <v>36.959296766552498</v>
      </c>
      <c r="R18083" s="32" t="str">
        <f>LOOKUP(C18083,CustomerDemographic!$A$2:$M$4001,CustomerDemographic!$H$2:$H$4001)</f>
        <v>Professor</v>
      </c>
      <c r="S18083" s="32" t="str">
        <f>LOOKUP(C18083,CustomerDemographic!$A$2:$M$4001,CustomerDemographic!$I$2:$I$4001)</f>
        <v>Argiculture</v>
      </c>
      <c r="T18083" s="32" t="str">
        <f>LOOKUP(C18083,CustomerDemographic!$A$2:$M$4001,CustomerDemographic!$J$2:$J$4001)</f>
        <v>Mass Customer</v>
      </c>
      <c r="U18083" s="32" t="str">
        <f>LOOKUP(C18083,CustomerDemographic!$A$2:$M$4001,CustomerDemographic!$L$2:$L$4001)</f>
        <v>Yes</v>
      </c>
      <c r="V18083" s="32">
        <f>LOOKUP(C18083,CustomerDemographic!$A$2:$M$4001,CustomerDemographic!$M$2:$M$4001)</f>
        <v>21</v>
      </c>
      <c r="W18083" s="32">
        <f>LOOKUP(C18083,CustomerAddress!$A$2:$F$4000,CustomerAddress!$C$2:$C$4000)</f>
        <v>3350</v>
      </c>
      <c r="X18083" s="32" t="str">
        <f>LOOKUP(C18083,CustomerAddress!$A$2:$F$4000,CustomerAddress!$D$2:$D$4000)</f>
        <v>VIC</v>
      </c>
      <c r="Y18083" s="32">
        <f>LOOKUP(C18083,CustomerAddress!$A$2:$F$4000,CustomerAddress!$F$2:$F$4000)</f>
        <v>4</v>
      </c>
      <c r="Z18083" s="32">
        <f t="shared" si="944"/>
        <v>35</v>
      </c>
    </row>
    <row r="18084" spans="1:26" s="32" customFormat="1" ht="15.75" customHeight="1" x14ac:dyDescent="0.2">
      <c r="A18084" s="32">
        <v>16794</v>
      </c>
      <c r="B18084" s="32">
        <v>47</v>
      </c>
      <c r="C18084" s="32">
        <v>1837</v>
      </c>
      <c r="D18084" s="34">
        <v>43064</v>
      </c>
      <c r="E18084" s="32" t="b">
        <v>1</v>
      </c>
      <c r="F18084" s="35" t="s">
        <v>37</v>
      </c>
      <c r="G18084" s="35" t="s">
        <v>41</v>
      </c>
      <c r="H18084" s="35" t="s">
        <v>47</v>
      </c>
      <c r="I18084" s="35" t="s">
        <v>44</v>
      </c>
      <c r="J18084" s="35" t="s">
        <v>51</v>
      </c>
      <c r="K18084" s="36">
        <v>1720.7</v>
      </c>
      <c r="L18084" s="36">
        <v>1531.42</v>
      </c>
      <c r="M18084" s="34">
        <v>39915</v>
      </c>
      <c r="N18084" s="36">
        <f t="shared" si="946"/>
        <v>189.27999999999997</v>
      </c>
      <c r="O18084" s="32" t="str">
        <f ca="1">LOOKUP(C18084,CustomerDemographic!$A$2:$M$4001,CustomerDemographic!D:D)</f>
        <v>Female</v>
      </c>
      <c r="P18084" s="32">
        <f ca="1">LOOKUP(C18084,CustomerDemographic!$A$2:$M$4001,CustomerDemographic!E:E)</f>
        <v>54</v>
      </c>
      <c r="Q18084" s="61">
        <f ca="1">LOOKUP(C18084,CustomerDemographic!$A$2:$M$4001,CustomerDemographic!$G$2:$G$4001)</f>
        <v>50.074365259703185</v>
      </c>
      <c r="R18084" s="32" t="str">
        <f>LOOKUP(C18084,CustomerDemographic!$A$2:$M$4001,CustomerDemographic!$H$2:$H$4001)</f>
        <v>Account Coordinator</v>
      </c>
      <c r="S18084" s="32" t="str">
        <f>LOOKUP(C18084,CustomerDemographic!$A$2:$M$4001,CustomerDemographic!$I$2:$I$4001)</f>
        <v>Manufacturing</v>
      </c>
      <c r="T18084" s="32" t="str">
        <f>LOOKUP(C18084,CustomerDemographic!$A$2:$M$4001,CustomerDemographic!$J$2:$J$4001)</f>
        <v>Mass Customer</v>
      </c>
      <c r="U18084" s="32" t="str">
        <f>LOOKUP(C18084,CustomerDemographic!$A$2:$M$4001,CustomerDemographic!$L$2:$L$4001)</f>
        <v>Yes</v>
      </c>
      <c r="V18084" s="32">
        <f>LOOKUP(C18084,CustomerDemographic!$A$2:$M$4001,CustomerDemographic!$M$2:$M$4001)</f>
        <v>19</v>
      </c>
      <c r="W18084" s="32">
        <f>LOOKUP(C18084,CustomerAddress!$A$2:$F$4000,CustomerAddress!$C$2:$C$4000)</f>
        <v>2759</v>
      </c>
      <c r="X18084" s="32" t="str">
        <f>LOOKUP(C18084,CustomerAddress!$A$2:$F$4000,CustomerAddress!$D$2:$D$4000)</f>
        <v>NSW</v>
      </c>
      <c r="Y18084" s="32">
        <f>LOOKUP(C18084,CustomerAddress!$A$2:$F$4000,CustomerAddress!$F$2:$F$4000)</f>
        <v>8</v>
      </c>
      <c r="Z18084" s="32">
        <f t="shared" si="944"/>
        <v>35</v>
      </c>
    </row>
    <row r="18085" spans="1:26" s="32" customFormat="1" ht="15.75" customHeight="1" x14ac:dyDescent="0.2">
      <c r="A18085" s="32">
        <v>17036</v>
      </c>
      <c r="B18085" s="32">
        <v>17</v>
      </c>
      <c r="C18085" s="32">
        <v>1947</v>
      </c>
      <c r="D18085" s="34">
        <v>43064</v>
      </c>
      <c r="E18085" s="32" t="b">
        <v>0</v>
      </c>
      <c r="F18085" s="35" t="s">
        <v>37</v>
      </c>
      <c r="G18085" s="35" t="s">
        <v>38</v>
      </c>
      <c r="H18085" s="35" t="s">
        <v>39</v>
      </c>
      <c r="I18085" s="35" t="s">
        <v>50</v>
      </c>
      <c r="J18085" s="35" t="s">
        <v>40</v>
      </c>
      <c r="K18085" s="36">
        <v>1024.6600000000001</v>
      </c>
      <c r="L18085" s="36">
        <v>614.79999999999995</v>
      </c>
      <c r="M18085" s="34">
        <v>39880</v>
      </c>
      <c r="N18085" s="36">
        <f t="shared" si="946"/>
        <v>409.86000000000013</v>
      </c>
      <c r="O18085" s="32" t="str">
        <f ca="1">LOOKUP(C18085,CustomerDemographic!$A$2:$M$4001,CustomerDemographic!D:D)</f>
        <v>Male</v>
      </c>
      <c r="P18085" s="32">
        <f ca="1">LOOKUP(C18085,CustomerDemographic!$A$2:$M$4001,CustomerDemographic!E:E)</f>
        <v>37</v>
      </c>
      <c r="Q18085" s="61">
        <f ca="1">LOOKUP(C18085,CustomerDemographic!$A$2:$M$4001,CustomerDemographic!$G$2:$G$4001)</f>
        <v>60.131899506278529</v>
      </c>
      <c r="R18085" s="32" t="str">
        <f>LOOKUP(C18085,CustomerDemographic!$A$2:$M$4001,CustomerDemographic!$H$2:$H$4001)</f>
        <v>Geologist II</v>
      </c>
      <c r="S18085" s="32" t="str">
        <f>LOOKUP(C18085,CustomerDemographic!$A$2:$M$4001,CustomerDemographic!$I$2:$I$4001)</f>
        <v>Telecommunications</v>
      </c>
      <c r="T18085" s="32" t="str">
        <f>LOOKUP(C18085,CustomerDemographic!$A$2:$M$4001,CustomerDemographic!$J$2:$J$4001)</f>
        <v>Affluent Customer</v>
      </c>
      <c r="U18085" s="32" t="str">
        <f>LOOKUP(C18085,CustomerDemographic!$A$2:$M$4001,CustomerDemographic!$L$2:$L$4001)</f>
        <v>Yes</v>
      </c>
      <c r="V18085" s="32">
        <f>LOOKUP(C18085,CustomerDemographic!$A$2:$M$4001,CustomerDemographic!$M$2:$M$4001)</f>
        <v>18</v>
      </c>
      <c r="W18085" s="32">
        <f>LOOKUP(C18085,CustomerAddress!$A$2:$F$4000,CustomerAddress!$C$2:$C$4000)</f>
        <v>2759</v>
      </c>
      <c r="X18085" s="32" t="str">
        <f>LOOKUP(C18085,CustomerAddress!$A$2:$F$4000,CustomerAddress!$D$2:$D$4000)</f>
        <v>NSW</v>
      </c>
      <c r="Y18085" s="32">
        <f>LOOKUP(C18085,CustomerAddress!$A$2:$F$4000,CustomerAddress!$F$2:$F$4000)</f>
        <v>8</v>
      </c>
      <c r="Z18085" s="32">
        <f t="shared" si="944"/>
        <v>35</v>
      </c>
    </row>
    <row r="18086" spans="1:26" s="32" customFormat="1" ht="15.75" hidden="1" customHeight="1" x14ac:dyDescent="0.2">
      <c r="A18086" s="32">
        <v>18085</v>
      </c>
      <c r="B18086" s="32">
        <v>59</v>
      </c>
      <c r="C18086" s="32">
        <v>2849</v>
      </c>
      <c r="D18086" s="34">
        <v>42773</v>
      </c>
      <c r="E18086" s="32" t="b">
        <v>0</v>
      </c>
      <c r="F18086" s="35" t="s">
        <v>37</v>
      </c>
      <c r="G18086" s="35" t="s">
        <v>48</v>
      </c>
      <c r="H18086" s="35" t="s">
        <v>39</v>
      </c>
      <c r="I18086" s="35" t="s">
        <v>40</v>
      </c>
      <c r="J18086" s="35" t="s">
        <v>51</v>
      </c>
      <c r="K18086" s="36">
        <v>1415.01</v>
      </c>
      <c r="L18086" s="36">
        <v>1259.3599999999999</v>
      </c>
      <c r="M18086" s="34">
        <v>34556</v>
      </c>
      <c r="N18086" s="36">
        <f t="shared" si="946"/>
        <v>155.65000000000009</v>
      </c>
      <c r="O18086" s="32" t="str">
        <f ca="1">LOOKUP(C18086,CustomerDemographic!$A$2:$M$4001,CustomerDemographic!D:D)</f>
        <v>Female</v>
      </c>
      <c r="P18086" s="32">
        <f ca="1">LOOKUP(C18086,CustomerDemographic!$A$2:$M$4001,CustomerDemographic!E:E)</f>
        <v>42</v>
      </c>
      <c r="Q18086" s="61">
        <f ca="1">LOOKUP(C18086,CustomerDemographic!$A$2:$M$4001,CustomerDemographic!$G$2:$G$4001)</f>
        <v>29.819570739155242</v>
      </c>
      <c r="R18086" s="32">
        <f>LOOKUP(C18086,CustomerDemographic!$A$2:$M$4001,CustomerDemographic!$H$2:$H$4001)</f>
        <v>0</v>
      </c>
      <c r="Z18086" s="32">
        <f t="shared" si="944"/>
        <v>326</v>
      </c>
    </row>
    <row r="18087" spans="1:26" s="32" customFormat="1" ht="15.75" hidden="1" customHeight="1" x14ac:dyDescent="0.2">
      <c r="A18087" s="32">
        <v>18086</v>
      </c>
      <c r="B18087" s="32">
        <v>48</v>
      </c>
      <c r="C18087" s="32">
        <v>2813</v>
      </c>
      <c r="D18087" s="34">
        <v>42832</v>
      </c>
      <c r="F18087" s="35" t="s">
        <v>37</v>
      </c>
      <c r="G18087" s="35" t="s">
        <v>48</v>
      </c>
      <c r="H18087" s="35" t="s">
        <v>39</v>
      </c>
      <c r="I18087" s="35" t="s">
        <v>40</v>
      </c>
      <c r="J18087" s="35" t="s">
        <v>40</v>
      </c>
      <c r="K18087" s="32">
        <v>1762.96</v>
      </c>
      <c r="L18087" s="36">
        <v>950.52</v>
      </c>
      <c r="M18087" s="32">
        <v>41064</v>
      </c>
      <c r="Z18087" s="32">
        <f t="shared" si="944"/>
        <v>267</v>
      </c>
    </row>
    <row r="18088" spans="1:26" s="32" customFormat="1" ht="15.75" customHeight="1" x14ac:dyDescent="0.2">
      <c r="A18088" s="32">
        <v>17667</v>
      </c>
      <c r="B18088" s="32">
        <v>12</v>
      </c>
      <c r="C18088" s="32">
        <v>1042</v>
      </c>
      <c r="D18088" s="34">
        <v>43064</v>
      </c>
      <c r="E18088" s="32" t="b">
        <v>0</v>
      </c>
      <c r="F18088" s="35" t="s">
        <v>37</v>
      </c>
      <c r="G18088" s="35" t="s">
        <v>46</v>
      </c>
      <c r="H18088" s="35" t="s">
        <v>39</v>
      </c>
      <c r="I18088" s="35" t="s">
        <v>40</v>
      </c>
      <c r="J18088" s="35" t="s">
        <v>42</v>
      </c>
      <c r="K18088" s="36">
        <v>1765.3</v>
      </c>
      <c r="L18088" s="36">
        <v>709.48</v>
      </c>
      <c r="M18088" s="34">
        <v>38339</v>
      </c>
      <c r="N18088" s="36">
        <f t="shared" ref="N18088:N18119" si="947">K18088-L18088</f>
        <v>1055.82</v>
      </c>
      <c r="O18088" s="32" t="str">
        <f ca="1">LOOKUP(C18088,CustomerDemographic!$A$2:$M$4001,CustomerDemographic!D:D)</f>
        <v>Male</v>
      </c>
      <c r="P18088" s="32">
        <f ca="1">LOOKUP(C18088,CustomerDemographic!$A$2:$M$4001,CustomerDemographic!E:E)</f>
        <v>95</v>
      </c>
      <c r="Q18088" s="61">
        <f ca="1">LOOKUP(C18088,CustomerDemographic!$A$2:$M$4001,CustomerDemographic!$G$2:$G$4001)</f>
        <v>48.030529643264828</v>
      </c>
      <c r="R18088" s="32" t="str">
        <f>LOOKUP(C18088,CustomerDemographic!$A$2:$M$4001,CustomerDemographic!$H$2:$H$4001)</f>
        <v>Nuclear Power Engineer</v>
      </c>
      <c r="S18088" s="32" t="str">
        <f>LOOKUP(C18088,CustomerDemographic!$A$2:$M$4001,CustomerDemographic!$I$2:$I$4001)</f>
        <v>Manufacturing</v>
      </c>
      <c r="T18088" s="32" t="str">
        <f>LOOKUP(C18088,CustomerDemographic!$A$2:$M$4001,CustomerDemographic!$J$2:$J$4001)</f>
        <v>High Net Worth</v>
      </c>
      <c r="U18088" s="32" t="str">
        <f>LOOKUP(C18088,CustomerDemographic!$A$2:$M$4001,CustomerDemographic!$L$2:$L$4001)</f>
        <v>Yes</v>
      </c>
      <c r="V18088" s="32">
        <f>LOOKUP(C18088,CustomerDemographic!$A$2:$M$4001,CustomerDemographic!$M$2:$M$4001)</f>
        <v>11</v>
      </c>
      <c r="W18088" s="32">
        <f>LOOKUP(C18088,CustomerAddress!$A$2:$F$4000,CustomerAddress!$C$2:$C$4000)</f>
        <v>2216</v>
      </c>
      <c r="X18088" s="32" t="str">
        <f>LOOKUP(C18088,CustomerAddress!$A$2:$F$4000,CustomerAddress!$D$2:$D$4000)</f>
        <v>NSW</v>
      </c>
      <c r="Y18088" s="32">
        <f>LOOKUP(C18088,CustomerAddress!$A$2:$F$4000,CustomerAddress!$F$2:$F$4000)</f>
        <v>11</v>
      </c>
      <c r="Z18088" s="32">
        <f t="shared" si="944"/>
        <v>35</v>
      </c>
    </row>
    <row r="18089" spans="1:26" s="32" customFormat="1" ht="15.75" customHeight="1" x14ac:dyDescent="0.2">
      <c r="A18089" s="32">
        <v>17715</v>
      </c>
      <c r="B18089" s="32">
        <v>67</v>
      </c>
      <c r="C18089" s="32">
        <v>3211</v>
      </c>
      <c r="D18089" s="34">
        <v>43064</v>
      </c>
      <c r="E18089" s="32" t="b">
        <v>1</v>
      </c>
      <c r="F18089" s="35" t="s">
        <v>37</v>
      </c>
      <c r="G18089" s="35" t="s">
        <v>38</v>
      </c>
      <c r="H18089" s="35" t="s">
        <v>39</v>
      </c>
      <c r="I18089" s="35" t="s">
        <v>40</v>
      </c>
      <c r="J18089" s="35" t="s">
        <v>42</v>
      </c>
      <c r="K18089" s="36">
        <v>1071.23</v>
      </c>
      <c r="L18089" s="36">
        <v>380.74</v>
      </c>
      <c r="M18089" s="34">
        <v>33455</v>
      </c>
      <c r="N18089" s="36">
        <f t="shared" si="947"/>
        <v>690.49</v>
      </c>
      <c r="O18089" s="32" t="str">
        <f ca="1">LOOKUP(C18089,CustomerDemographic!$A$2:$M$4001,CustomerDemographic!D:D)</f>
        <v>Female</v>
      </c>
      <c r="P18089" s="32">
        <f ca="1">LOOKUP(C18089,CustomerDemographic!$A$2:$M$4001,CustomerDemographic!E:E)</f>
        <v>80</v>
      </c>
      <c r="Q18089" s="61">
        <f ca="1">LOOKUP(C18089,CustomerDemographic!$A$2:$M$4001,CustomerDemographic!$G$2:$G$4001)</f>
        <v>30.608611835045654</v>
      </c>
      <c r="R18089" s="32" t="str">
        <f>LOOKUP(C18089,CustomerDemographic!$A$2:$M$4001,CustomerDemographic!$H$2:$H$4001)</f>
        <v>Automation Specialist II</v>
      </c>
      <c r="S18089" s="32" t="str">
        <f>LOOKUP(C18089,CustomerDemographic!$A$2:$M$4001,CustomerDemographic!$I$2:$I$4001)</f>
        <v>Health</v>
      </c>
      <c r="T18089" s="32" t="str">
        <f>LOOKUP(C18089,CustomerDemographic!$A$2:$M$4001,CustomerDemographic!$J$2:$J$4001)</f>
        <v>High Net Worth</v>
      </c>
      <c r="U18089" s="32" t="str">
        <f>LOOKUP(C18089,CustomerDemographic!$A$2:$M$4001,CustomerDemographic!$L$2:$L$4001)</f>
        <v>Yes</v>
      </c>
      <c r="V18089" s="32">
        <f>LOOKUP(C18089,CustomerDemographic!$A$2:$M$4001,CustomerDemographic!$M$2:$M$4001)</f>
        <v>7</v>
      </c>
      <c r="W18089" s="32">
        <f>LOOKUP(C18089,CustomerAddress!$A$2:$F$4000,CustomerAddress!$C$2:$C$4000)</f>
        <v>3083</v>
      </c>
      <c r="X18089" s="32" t="str">
        <f>LOOKUP(C18089,CustomerAddress!$A$2:$F$4000,CustomerAddress!$D$2:$D$4000)</f>
        <v>VIC</v>
      </c>
      <c r="Y18089" s="32">
        <f>LOOKUP(C18089,CustomerAddress!$A$2:$F$4000,CustomerAddress!$F$2:$F$4000)</f>
        <v>8</v>
      </c>
      <c r="Z18089" s="32">
        <f t="shared" si="944"/>
        <v>35</v>
      </c>
    </row>
    <row r="18090" spans="1:26" s="32" customFormat="1" ht="15.75" customHeight="1" x14ac:dyDescent="0.2">
      <c r="A18090" s="32">
        <v>17811</v>
      </c>
      <c r="B18090" s="32">
        <v>27</v>
      </c>
      <c r="C18090" s="32">
        <v>1835</v>
      </c>
      <c r="D18090" s="34">
        <v>43064</v>
      </c>
      <c r="E18090" s="32" t="b">
        <v>1</v>
      </c>
      <c r="F18090" s="35" t="s">
        <v>37</v>
      </c>
      <c r="G18090" s="35" t="s">
        <v>41</v>
      </c>
      <c r="H18090" s="35" t="s">
        <v>39</v>
      </c>
      <c r="I18090" s="35" t="s">
        <v>40</v>
      </c>
      <c r="J18090" s="35" t="s">
        <v>40</v>
      </c>
      <c r="K18090" s="36">
        <v>499.53</v>
      </c>
      <c r="L18090" s="36">
        <v>388.72</v>
      </c>
      <c r="M18090" s="34">
        <v>34527</v>
      </c>
      <c r="N18090" s="36">
        <f t="shared" si="947"/>
        <v>110.80999999999995</v>
      </c>
      <c r="O18090" s="32" t="str">
        <f ca="1">LOOKUP(C18090,CustomerDemographic!$A$2:$M$4001,CustomerDemographic!D:D)</f>
        <v>Male</v>
      </c>
      <c r="P18090" s="32">
        <f ca="1">LOOKUP(C18090,CustomerDemographic!$A$2:$M$4001,CustomerDemographic!E:E)</f>
        <v>84</v>
      </c>
      <c r="Q18090" s="61">
        <f ca="1">LOOKUP(C18090,CustomerDemographic!$A$2:$M$4001,CustomerDemographic!$G$2:$G$4001)</f>
        <v>30.559296766552503</v>
      </c>
      <c r="R18090" s="32" t="str">
        <f>LOOKUP(C18090,CustomerDemographic!$A$2:$M$4001,CustomerDemographic!$H$2:$H$4001)</f>
        <v>Financial Advisor</v>
      </c>
      <c r="S18090" s="32" t="str">
        <f>LOOKUP(C18090,CustomerDemographic!$A$2:$M$4001,CustomerDemographic!$I$2:$I$4001)</f>
        <v>Financial Services</v>
      </c>
      <c r="T18090" s="32" t="str">
        <f>LOOKUP(C18090,CustomerDemographic!$A$2:$M$4001,CustomerDemographic!$J$2:$J$4001)</f>
        <v>Affluent Customer</v>
      </c>
      <c r="U18090" s="32" t="str">
        <f>LOOKUP(C18090,CustomerDemographic!$A$2:$M$4001,CustomerDemographic!$L$2:$L$4001)</f>
        <v>Yes</v>
      </c>
      <c r="V18090" s="32">
        <f>LOOKUP(C18090,CustomerDemographic!$A$2:$M$4001,CustomerDemographic!$M$2:$M$4001)</f>
        <v>1</v>
      </c>
      <c r="W18090" s="32">
        <f>LOOKUP(C18090,CustomerAddress!$A$2:$F$4000,CustomerAddress!$C$2:$C$4000)</f>
        <v>2009</v>
      </c>
      <c r="X18090" s="32" t="str">
        <f>LOOKUP(C18090,CustomerAddress!$A$2:$F$4000,CustomerAddress!$D$2:$D$4000)</f>
        <v>NSW</v>
      </c>
      <c r="Y18090" s="32">
        <f>LOOKUP(C18090,CustomerAddress!$A$2:$F$4000,CustomerAddress!$F$2:$F$4000)</f>
        <v>10</v>
      </c>
      <c r="Z18090" s="32">
        <f t="shared" si="944"/>
        <v>35</v>
      </c>
    </row>
    <row r="18091" spans="1:26" s="32" customFormat="1" ht="15.75" customHeight="1" x14ac:dyDescent="0.2">
      <c r="A18091" s="32">
        <v>17963</v>
      </c>
      <c r="B18091" s="32">
        <v>81</v>
      </c>
      <c r="C18091" s="32">
        <v>15</v>
      </c>
      <c r="D18091" s="34">
        <v>43064</v>
      </c>
      <c r="E18091" s="32" t="b">
        <v>1</v>
      </c>
      <c r="F18091" s="35" t="s">
        <v>37</v>
      </c>
      <c r="G18091" s="35" t="s">
        <v>45</v>
      </c>
      <c r="H18091" s="35" t="s">
        <v>39</v>
      </c>
      <c r="I18091" s="35" t="s">
        <v>40</v>
      </c>
      <c r="J18091" s="35" t="s">
        <v>51</v>
      </c>
      <c r="K18091" s="36">
        <v>586.45000000000005</v>
      </c>
      <c r="L18091" s="36">
        <v>521.94000000000005</v>
      </c>
      <c r="M18091" s="34">
        <v>33429</v>
      </c>
      <c r="N18091" s="36">
        <f t="shared" si="947"/>
        <v>64.509999999999991</v>
      </c>
      <c r="O18091" s="32" t="str">
        <f ca="1">LOOKUP(C18091,CustomerDemographic!$A$2:$M$4001,CustomerDemographic!D:D)</f>
        <v>Female</v>
      </c>
      <c r="P18091" s="32">
        <f ca="1">LOOKUP(C18091,CustomerDemographic!$A$2:$M$4001,CustomerDemographic!E:E)</f>
        <v>85</v>
      </c>
      <c r="Q18091" s="61">
        <f ca="1">LOOKUP(C18091,CustomerDemographic!$A$2:$M$4001,CustomerDemographic!$G$2:$G$4001)</f>
        <v>23.518200876141542</v>
      </c>
      <c r="R18091" s="32" t="str">
        <f>LOOKUP(C18091,CustomerDemographic!$A$2:$M$4001,CustomerDemographic!$H$2:$H$4001)</f>
        <v>Junior Executive</v>
      </c>
      <c r="S18091" s="32" t="str">
        <f>LOOKUP(C18091,CustomerDemographic!$A$2:$M$4001,CustomerDemographic!$I$2:$I$4001)</f>
        <v>Manufacturing</v>
      </c>
      <c r="T18091" s="32" t="str">
        <f>LOOKUP(C18091,CustomerDemographic!$A$2:$M$4001,CustomerDemographic!$J$2:$J$4001)</f>
        <v>Mass Customer</v>
      </c>
      <c r="U18091" s="32" t="str">
        <f>LOOKUP(C18091,CustomerDemographic!$A$2:$M$4001,CustomerDemographic!$L$2:$L$4001)</f>
        <v>No</v>
      </c>
      <c r="V18091" s="32">
        <f>LOOKUP(C18091,CustomerDemographic!$A$2:$M$4001,CustomerDemographic!$M$2:$M$4001)</f>
        <v>1</v>
      </c>
      <c r="W18091" s="32">
        <f>LOOKUP(C18091,CustomerAddress!$A$2:$F$4000,CustomerAddress!$C$2:$C$4000)</f>
        <v>2428</v>
      </c>
      <c r="X18091" s="32" t="str">
        <f>LOOKUP(C18091,CustomerAddress!$A$2:$F$4000,CustomerAddress!$D$2:$D$4000)</f>
        <v>NSW</v>
      </c>
      <c r="Y18091" s="32">
        <f>LOOKUP(C18091,CustomerAddress!$A$2:$F$4000,CustomerAddress!$F$2:$F$4000)</f>
        <v>9</v>
      </c>
      <c r="Z18091" s="32">
        <f t="shared" si="944"/>
        <v>35</v>
      </c>
    </row>
    <row r="18092" spans="1:26" s="32" customFormat="1" ht="15.75" hidden="1" customHeight="1" x14ac:dyDescent="0.2">
      <c r="A18092" s="32">
        <v>18091</v>
      </c>
      <c r="B18092" s="32">
        <v>80</v>
      </c>
      <c r="C18092" s="32">
        <v>319</v>
      </c>
      <c r="D18092" s="34">
        <v>42813</v>
      </c>
      <c r="E18092" s="32" t="b">
        <v>0</v>
      </c>
      <c r="F18092" s="35" t="s">
        <v>37</v>
      </c>
      <c r="G18092" s="35" t="s">
        <v>43</v>
      </c>
      <c r="H18092" s="35" t="s">
        <v>52</v>
      </c>
      <c r="I18092" s="35" t="s">
        <v>44</v>
      </c>
      <c r="J18092" s="35" t="s">
        <v>40</v>
      </c>
      <c r="K18092" s="36">
        <v>1073.07</v>
      </c>
      <c r="L18092" s="36">
        <v>933.84</v>
      </c>
      <c r="M18092" s="34">
        <v>35455</v>
      </c>
      <c r="N18092" s="36">
        <f t="shared" si="947"/>
        <v>139.2299999999999</v>
      </c>
      <c r="O18092" s="32" t="str">
        <f ca="1">LOOKUP(C18092,CustomerDemographic!$A$2:$M$4001,CustomerDemographic!D:D)</f>
        <v>Female</v>
      </c>
      <c r="P18092" s="32">
        <f ca="1">LOOKUP(C18092,CustomerDemographic!$A$2:$M$4001,CustomerDemographic!E:E)</f>
        <v>21</v>
      </c>
      <c r="Q18092" s="61">
        <f ca="1">LOOKUP(C18092,CustomerDemographic!$A$2:$M$4001,CustomerDemographic!$G$2:$G$4001)</f>
        <v>52.293543341894967</v>
      </c>
      <c r="R18092" s="32">
        <f>LOOKUP(C18092,CustomerDemographic!$A$2:$M$4001,CustomerDemographic!$H$2:$H$4001)</f>
        <v>0</v>
      </c>
      <c r="Z18092" s="32">
        <f t="shared" si="944"/>
        <v>286</v>
      </c>
    </row>
    <row r="18093" spans="1:26" s="32" customFormat="1" ht="15.75" customHeight="1" x14ac:dyDescent="0.2">
      <c r="A18093" s="32">
        <v>18252</v>
      </c>
      <c r="B18093" s="32">
        <v>75</v>
      </c>
      <c r="C18093" s="32">
        <v>3012</v>
      </c>
      <c r="D18093" s="34">
        <v>43064</v>
      </c>
      <c r="E18093" s="32" t="b">
        <v>1</v>
      </c>
      <c r="F18093" s="35" t="s">
        <v>37</v>
      </c>
      <c r="G18093" s="35" t="s">
        <v>46</v>
      </c>
      <c r="H18093" s="35" t="s">
        <v>52</v>
      </c>
      <c r="I18093" s="35" t="s">
        <v>40</v>
      </c>
      <c r="J18093" s="35" t="s">
        <v>42</v>
      </c>
      <c r="K18093" s="36">
        <v>1873.97</v>
      </c>
      <c r="L18093" s="36">
        <v>863.95</v>
      </c>
      <c r="M18093" s="34">
        <v>37873</v>
      </c>
      <c r="N18093" s="36">
        <f t="shared" si="947"/>
        <v>1010.02</v>
      </c>
      <c r="O18093" s="32" t="str">
        <f ca="1">LOOKUP(C18093,CustomerDemographic!$A$2:$M$4001,CustomerDemographic!D:D)</f>
        <v>Female</v>
      </c>
      <c r="P18093" s="32">
        <f ca="1">LOOKUP(C18093,CustomerDemographic!$A$2:$M$4001,CustomerDemographic!E:E)</f>
        <v>84</v>
      </c>
      <c r="Q18093" s="61">
        <f ca="1">LOOKUP(C18093,CustomerDemographic!$A$2:$M$4001,CustomerDemographic!$G$2:$G$4001)</f>
        <v>124.12094060216894</v>
      </c>
      <c r="R18093" s="32" t="str">
        <f>LOOKUP(C18093,CustomerDemographic!$A$2:$M$4001,CustomerDemographic!$H$2:$H$4001)</f>
        <v>Technical Writer</v>
      </c>
      <c r="S18093" s="32" t="str">
        <f>LOOKUP(C18093,CustomerDemographic!$A$2:$M$4001,CustomerDemographic!$I$2:$I$4001)</f>
        <v>IT</v>
      </c>
      <c r="T18093" s="32" t="str">
        <f>LOOKUP(C18093,CustomerDemographic!$A$2:$M$4001,CustomerDemographic!$J$2:$J$4001)</f>
        <v>Mass Customer</v>
      </c>
      <c r="U18093" s="32" t="str">
        <f>LOOKUP(C18093,CustomerDemographic!$A$2:$M$4001,CustomerDemographic!$L$2:$L$4001)</f>
        <v>Yes</v>
      </c>
      <c r="V18093" s="32">
        <f>LOOKUP(C18093,CustomerDemographic!$A$2:$M$4001,CustomerDemographic!$M$2:$M$4001)</f>
        <v>0</v>
      </c>
      <c r="W18093" s="32">
        <f>LOOKUP(C18093,CustomerAddress!$A$2:$F$4000,CustomerAddress!$C$2:$C$4000)</f>
        <v>3250</v>
      </c>
      <c r="X18093" s="32" t="str">
        <f>LOOKUP(C18093,CustomerAddress!$A$2:$F$4000,CustomerAddress!$D$2:$D$4000)</f>
        <v>VIC</v>
      </c>
      <c r="Y18093" s="32">
        <f>LOOKUP(C18093,CustomerAddress!$A$2:$F$4000,CustomerAddress!$F$2:$F$4000)</f>
        <v>2</v>
      </c>
      <c r="Z18093" s="32">
        <f t="shared" si="944"/>
        <v>35</v>
      </c>
    </row>
    <row r="18094" spans="1:26" s="32" customFormat="1" ht="15.75" customHeight="1" x14ac:dyDescent="0.2">
      <c r="A18094" s="32">
        <v>19007</v>
      </c>
      <c r="B18094" s="32">
        <v>67</v>
      </c>
      <c r="C18094" s="32">
        <v>1758</v>
      </c>
      <c r="D18094" s="34">
        <v>43064</v>
      </c>
      <c r="E18094" s="32" t="b">
        <v>1</v>
      </c>
      <c r="F18094" s="35" t="s">
        <v>37</v>
      </c>
      <c r="G18094" s="35" t="s">
        <v>45</v>
      </c>
      <c r="H18094" s="35" t="s">
        <v>47</v>
      </c>
      <c r="I18094" s="35" t="s">
        <v>40</v>
      </c>
      <c r="J18094" s="35" t="s">
        <v>40</v>
      </c>
      <c r="K18094" s="36">
        <v>544.04999999999995</v>
      </c>
      <c r="L18094" s="36">
        <v>376.84</v>
      </c>
      <c r="M18094" s="34">
        <v>38859</v>
      </c>
      <c r="N18094" s="36">
        <f t="shared" si="947"/>
        <v>167.20999999999998</v>
      </c>
      <c r="O18094" s="32" t="str">
        <f ca="1">LOOKUP(C18094,CustomerDemographic!$A$2:$M$4001,CustomerDemographic!D:D)</f>
        <v>Male</v>
      </c>
      <c r="P18094" s="32">
        <f ca="1">LOOKUP(C18094,CustomerDemographic!$A$2:$M$4001,CustomerDemographic!E:E)</f>
        <v>68</v>
      </c>
      <c r="Q18094" s="61">
        <f ca="1">LOOKUP(C18094,CustomerDemographic!$A$2:$M$4001,CustomerDemographic!$G$2:$G$4001)</f>
        <v>52.246967999429216</v>
      </c>
      <c r="R18094" s="32" t="str">
        <f>LOOKUP(C18094,CustomerDemographic!$A$2:$M$4001,CustomerDemographic!$H$2:$H$4001)</f>
        <v>Administrative Assistant I</v>
      </c>
      <c r="S18094" s="32" t="str">
        <f>LOOKUP(C18094,CustomerDemographic!$A$2:$M$4001,CustomerDemographic!$I$2:$I$4001)</f>
        <v>Argiculture</v>
      </c>
      <c r="T18094" s="32" t="str">
        <f>LOOKUP(C18094,CustomerDemographic!$A$2:$M$4001,CustomerDemographic!$J$2:$J$4001)</f>
        <v>Mass Customer</v>
      </c>
      <c r="U18094" s="32" t="str">
        <f>LOOKUP(C18094,CustomerDemographic!$A$2:$M$4001,CustomerDemographic!$L$2:$L$4001)</f>
        <v>Yes</v>
      </c>
      <c r="V18094" s="32">
        <f>LOOKUP(C18094,CustomerDemographic!$A$2:$M$4001,CustomerDemographic!$M$2:$M$4001)</f>
        <v>6</v>
      </c>
      <c r="W18094" s="32">
        <f>LOOKUP(C18094,CustomerAddress!$A$2:$F$4000,CustomerAddress!$C$2:$C$4000)</f>
        <v>2800</v>
      </c>
      <c r="X18094" s="32" t="str">
        <f>LOOKUP(C18094,CustomerAddress!$A$2:$F$4000,CustomerAddress!$D$2:$D$4000)</f>
        <v>NSW</v>
      </c>
      <c r="Y18094" s="32">
        <f>LOOKUP(C18094,CustomerAddress!$A$2:$F$4000,CustomerAddress!$F$2:$F$4000)</f>
        <v>2</v>
      </c>
      <c r="Z18094" s="32">
        <f t="shared" si="944"/>
        <v>35</v>
      </c>
    </row>
    <row r="18095" spans="1:26" s="32" customFormat="1" ht="15.75" customHeight="1" x14ac:dyDescent="0.2">
      <c r="A18095" s="32">
        <v>19305</v>
      </c>
      <c r="B18095" s="32">
        <v>98</v>
      </c>
      <c r="C18095" s="32">
        <v>477</v>
      </c>
      <c r="D18095" s="34">
        <v>43064</v>
      </c>
      <c r="E18095" s="32" t="b">
        <v>1</v>
      </c>
      <c r="F18095" s="35" t="s">
        <v>37</v>
      </c>
      <c r="G18095" s="35" t="s">
        <v>43</v>
      </c>
      <c r="H18095" s="35" t="s">
        <v>39</v>
      </c>
      <c r="I18095" s="35" t="s">
        <v>40</v>
      </c>
      <c r="J18095" s="35" t="s">
        <v>40</v>
      </c>
      <c r="K18095" s="36">
        <v>795.34</v>
      </c>
      <c r="L18095" s="36">
        <v>101.58</v>
      </c>
      <c r="M18095" s="34">
        <v>38647</v>
      </c>
      <c r="N18095" s="36">
        <f t="shared" si="947"/>
        <v>693.76</v>
      </c>
      <c r="O18095" s="32" t="str">
        <f ca="1">LOOKUP(C18095,CustomerDemographic!$A$2:$M$4001,CustomerDemographic!D:D)</f>
        <v>Male</v>
      </c>
      <c r="P18095" s="32">
        <f ca="1">LOOKUP(C18095,CustomerDemographic!$A$2:$M$4001,CustomerDemographic!E:E)</f>
        <v>65</v>
      </c>
      <c r="Q18095" s="61">
        <f ca="1">LOOKUP(C18095,CustomerDemographic!$A$2:$M$4001,CustomerDemographic!$G$2:$G$4001)</f>
        <v>63.172995396689487</v>
      </c>
      <c r="R18095" s="32" t="str">
        <f>LOOKUP(C18095,CustomerDemographic!$A$2:$M$4001,CustomerDemographic!$H$2:$H$4001)</f>
        <v>Media Manager II</v>
      </c>
      <c r="S18095" s="32" t="str">
        <f>LOOKUP(C18095,CustomerDemographic!$A$2:$M$4001,CustomerDemographic!$I$2:$I$4001)</f>
        <v>Financial Services</v>
      </c>
      <c r="T18095" s="32" t="str">
        <f>LOOKUP(C18095,CustomerDemographic!$A$2:$M$4001,CustomerDemographic!$J$2:$J$4001)</f>
        <v>High Net Worth</v>
      </c>
      <c r="U18095" s="32" t="str">
        <f>LOOKUP(C18095,CustomerDemographic!$A$2:$M$4001,CustomerDemographic!$L$2:$L$4001)</f>
        <v>Yes</v>
      </c>
      <c r="V18095" s="32">
        <f>LOOKUP(C18095,CustomerDemographic!$A$2:$M$4001,CustomerDemographic!$M$2:$M$4001)</f>
        <v>13</v>
      </c>
      <c r="W18095" s="32">
        <f>LOOKUP(C18095,CustomerAddress!$A$2:$F$4000,CustomerAddress!$C$2:$C$4000)</f>
        <v>2197</v>
      </c>
      <c r="X18095" s="32" t="str">
        <f>LOOKUP(C18095,CustomerAddress!$A$2:$F$4000,CustomerAddress!$D$2:$D$4000)</f>
        <v>NSW</v>
      </c>
      <c r="Y18095" s="32">
        <f>LOOKUP(C18095,CustomerAddress!$A$2:$F$4000,CustomerAddress!$F$2:$F$4000)</f>
        <v>9</v>
      </c>
      <c r="Z18095" s="32">
        <f t="shared" si="944"/>
        <v>35</v>
      </c>
    </row>
    <row r="18096" spans="1:26" s="32" customFormat="1" ht="15.75" customHeight="1" x14ac:dyDescent="0.2">
      <c r="A18096" s="32">
        <v>19446</v>
      </c>
      <c r="B18096" s="32">
        <v>92</v>
      </c>
      <c r="C18096" s="32">
        <v>1745</v>
      </c>
      <c r="D18096" s="34">
        <v>43064</v>
      </c>
      <c r="E18096" s="32" t="b">
        <v>0</v>
      </c>
      <c r="F18096" s="35" t="s">
        <v>37</v>
      </c>
      <c r="G18096" s="35" t="s">
        <v>48</v>
      </c>
      <c r="H18096" s="35" t="s">
        <v>39</v>
      </c>
      <c r="I18096" s="35" t="s">
        <v>40</v>
      </c>
      <c r="J18096" s="35" t="s">
        <v>51</v>
      </c>
      <c r="K18096" s="36">
        <v>1415.01</v>
      </c>
      <c r="L18096" s="36">
        <v>1259.3599999999999</v>
      </c>
      <c r="M18096" s="34">
        <v>36833</v>
      </c>
      <c r="N18096" s="36">
        <f t="shared" si="947"/>
        <v>155.65000000000009</v>
      </c>
      <c r="O18096" s="32" t="str">
        <f ca="1">LOOKUP(C18096,CustomerDemographic!$A$2:$M$4001,CustomerDemographic!D:D)</f>
        <v>Female</v>
      </c>
      <c r="P18096" s="32">
        <f ca="1">LOOKUP(C18096,CustomerDemographic!$A$2:$M$4001,CustomerDemographic!E:E)</f>
        <v>41</v>
      </c>
      <c r="Q18096" s="61">
        <f ca="1">LOOKUP(C18096,CustomerDemographic!$A$2:$M$4001,CustomerDemographic!$G$2:$G$4001)</f>
        <v>68.438748821347019</v>
      </c>
      <c r="R18096" s="32" t="str">
        <f>LOOKUP(C18096,CustomerDemographic!$A$2:$M$4001,CustomerDemographic!$H$2:$H$4001)</f>
        <v>Chief Design Engineer</v>
      </c>
      <c r="S18096" s="32" t="str">
        <f>LOOKUP(C18096,CustomerDemographic!$A$2:$M$4001,CustomerDemographic!$I$2:$I$4001)</f>
        <v>Financial Services</v>
      </c>
      <c r="T18096" s="32" t="str">
        <f>LOOKUP(C18096,CustomerDemographic!$A$2:$M$4001,CustomerDemographic!$J$2:$J$4001)</f>
        <v>Mass Customer</v>
      </c>
      <c r="U18096" s="32" t="str">
        <f>LOOKUP(C18096,CustomerDemographic!$A$2:$M$4001,CustomerDemographic!$L$2:$L$4001)</f>
        <v>Yes</v>
      </c>
      <c r="V18096" s="32">
        <f>LOOKUP(C18096,CustomerDemographic!$A$2:$M$4001,CustomerDemographic!$M$2:$M$4001)</f>
        <v>6</v>
      </c>
      <c r="W18096" s="32">
        <f>LOOKUP(C18096,CustomerAddress!$A$2:$F$4000,CustomerAddress!$C$2:$C$4000)</f>
        <v>4300</v>
      </c>
      <c r="X18096" s="32" t="str">
        <f>LOOKUP(C18096,CustomerAddress!$A$2:$F$4000,CustomerAddress!$D$2:$D$4000)</f>
        <v>QLD</v>
      </c>
      <c r="Y18096" s="32">
        <f>LOOKUP(C18096,CustomerAddress!$A$2:$F$4000,CustomerAddress!$F$2:$F$4000)</f>
        <v>4</v>
      </c>
      <c r="Z18096" s="32">
        <f t="shared" si="944"/>
        <v>35</v>
      </c>
    </row>
    <row r="18097" spans="1:26" s="32" customFormat="1" ht="15.75" hidden="1" customHeight="1" x14ac:dyDescent="0.2">
      <c r="A18097" s="32">
        <v>1767</v>
      </c>
      <c r="B18097" s="32">
        <v>63</v>
      </c>
      <c r="C18097" s="32">
        <v>295</v>
      </c>
      <c r="D18097" s="34">
        <v>43065</v>
      </c>
      <c r="E18097" s="32" t="b">
        <v>1</v>
      </c>
      <c r="F18097" s="35" t="s">
        <v>37</v>
      </c>
      <c r="G18097" s="35" t="s">
        <v>38</v>
      </c>
      <c r="H18097" s="35" t="s">
        <v>39</v>
      </c>
      <c r="I18097" s="35" t="s">
        <v>40</v>
      </c>
      <c r="J18097" s="35" t="s">
        <v>40</v>
      </c>
      <c r="K18097" s="36">
        <v>1483.2</v>
      </c>
      <c r="L18097" s="36">
        <v>99.59</v>
      </c>
      <c r="M18097" s="34">
        <v>42145</v>
      </c>
      <c r="N18097" s="36">
        <f t="shared" si="947"/>
        <v>1383.6100000000001</v>
      </c>
      <c r="O18097" s="32" t="str">
        <f ca="1">LOOKUP(C18097,CustomerDemographic!$A$2:$M$4001,CustomerDemographic!D:D)</f>
        <v>Male</v>
      </c>
      <c r="P18097" s="32">
        <f ca="1">LOOKUP(C18097,CustomerDemographic!$A$2:$M$4001,CustomerDemographic!E:E)</f>
        <v>39</v>
      </c>
      <c r="Q18097" s="61">
        <f ca="1">LOOKUP(C18097,CustomerDemographic!$A$2:$M$4001,CustomerDemographic!$G$2:$G$4001)</f>
        <v>59.088063889840171</v>
      </c>
      <c r="R18097" s="32" t="str">
        <f>LOOKUP(C18097,CustomerDemographic!$A$2:$M$4001,CustomerDemographic!$H$2:$H$4001)</f>
        <v>Database Administrator II</v>
      </c>
      <c r="S18097" s="32" t="str">
        <f>LOOKUP(C18097,CustomerDemographic!$A$2:$M$4001,CustomerDemographic!$I$2:$I$4001)</f>
        <v>n/a</v>
      </c>
      <c r="T18097" s="32" t="str">
        <f>LOOKUP(C18097,CustomerDemographic!$A$2:$M$4001,CustomerDemographic!$J$2:$J$4001)</f>
        <v>Mass Customer</v>
      </c>
      <c r="U18097" s="32" t="str">
        <f>LOOKUP(C18097,CustomerDemographic!$A$2:$M$4001,CustomerDemographic!$L$2:$L$4001)</f>
        <v>Yes</v>
      </c>
      <c r="V18097" s="32">
        <f>LOOKUP(C18097,CustomerDemographic!$A$2:$M$4001,CustomerDemographic!$M$2:$M$4001)</f>
        <v>18</v>
      </c>
      <c r="W18097" s="32">
        <f>LOOKUP(C18097,CustomerAddress!$A$2:$F$4000,CustomerAddress!$C$2:$C$4000)</f>
        <v>4812</v>
      </c>
      <c r="X18097" s="32" t="str">
        <f>LOOKUP(C18097,CustomerAddress!$A$2:$F$4000,CustomerAddress!$D$2:$D$4000)</f>
        <v>QLD</v>
      </c>
      <c r="Y18097" s="32">
        <f>LOOKUP(C18097,CustomerAddress!$A$2:$F$4000,CustomerAddress!$F$2:$F$4000)</f>
        <v>6</v>
      </c>
      <c r="Z18097" s="32">
        <f t="shared" si="944"/>
        <v>34</v>
      </c>
    </row>
    <row r="18098" spans="1:26" s="32" customFormat="1" ht="15.75" customHeight="1" x14ac:dyDescent="0.2">
      <c r="A18098" s="32">
        <v>2275</v>
      </c>
      <c r="B18098" s="32">
        <v>3</v>
      </c>
      <c r="C18098" s="32">
        <v>92</v>
      </c>
      <c r="D18098" s="34">
        <v>43065</v>
      </c>
      <c r="E18098" s="32" t="b">
        <v>0</v>
      </c>
      <c r="F18098" s="35" t="s">
        <v>37</v>
      </c>
      <c r="G18098" s="35" t="s">
        <v>41</v>
      </c>
      <c r="H18098" s="35" t="s">
        <v>39</v>
      </c>
      <c r="I18098" s="35" t="s">
        <v>40</v>
      </c>
      <c r="J18098" s="35" t="s">
        <v>42</v>
      </c>
      <c r="K18098" s="36">
        <v>2091.4699999999998</v>
      </c>
      <c r="L18098" s="36">
        <v>388.92</v>
      </c>
      <c r="M18098" s="34">
        <v>36361</v>
      </c>
      <c r="N18098" s="36">
        <f t="shared" si="947"/>
        <v>1702.5499999999997</v>
      </c>
      <c r="O18098" s="32" t="str">
        <f ca="1">LOOKUP(C18098,CustomerDemographic!$A$2:$M$4001,CustomerDemographic!D:D)</f>
        <v>Male</v>
      </c>
      <c r="P18098" s="32">
        <f ca="1">LOOKUP(C18098,CustomerDemographic!$A$2:$M$4001,CustomerDemographic!E:E)</f>
        <v>69</v>
      </c>
      <c r="Q18098" s="61">
        <f ca="1">LOOKUP(C18098,CustomerDemographic!$A$2:$M$4001,CustomerDemographic!$G$2:$G$4001)</f>
        <v>43.367515944634697</v>
      </c>
      <c r="R18098" s="32" t="str">
        <f>LOOKUP(C18098,CustomerDemographic!$A$2:$M$4001,CustomerDemographic!$H$2:$H$4001)</f>
        <v>Recruiting Manager</v>
      </c>
      <c r="S18098" s="32" t="str">
        <f>LOOKUP(C18098,CustomerDemographic!$A$2:$M$4001,CustomerDemographic!$I$2:$I$4001)</f>
        <v>Health</v>
      </c>
      <c r="T18098" s="32" t="str">
        <f>LOOKUP(C18098,CustomerDemographic!$A$2:$M$4001,CustomerDemographic!$J$2:$J$4001)</f>
        <v>Mass Customer</v>
      </c>
      <c r="U18098" s="32" t="str">
        <f>LOOKUP(C18098,CustomerDemographic!$A$2:$M$4001,CustomerDemographic!$L$2:$L$4001)</f>
        <v>No</v>
      </c>
      <c r="V18098" s="32">
        <f>LOOKUP(C18098,CustomerDemographic!$A$2:$M$4001,CustomerDemographic!$M$2:$M$4001)</f>
        <v>12</v>
      </c>
      <c r="W18098" s="32">
        <f>LOOKUP(C18098,CustomerAddress!$A$2:$F$4000,CustomerAddress!$C$2:$C$4000)</f>
        <v>3133</v>
      </c>
      <c r="X18098" s="32" t="str">
        <f>LOOKUP(C18098,CustomerAddress!$A$2:$F$4000,CustomerAddress!$D$2:$D$4000)</f>
        <v>VIC</v>
      </c>
      <c r="Y18098" s="32">
        <f>LOOKUP(C18098,CustomerAddress!$A$2:$F$4000,CustomerAddress!$F$2:$F$4000)</f>
        <v>10</v>
      </c>
      <c r="Z18098" s="32">
        <f t="shared" si="944"/>
        <v>34</v>
      </c>
    </row>
    <row r="18099" spans="1:26" s="32" customFormat="1" ht="15.75" customHeight="1" x14ac:dyDescent="0.2">
      <c r="A18099" s="32">
        <v>2391</v>
      </c>
      <c r="B18099" s="32">
        <v>2</v>
      </c>
      <c r="C18099" s="32">
        <v>958</v>
      </c>
      <c r="D18099" s="34">
        <v>43065</v>
      </c>
      <c r="E18099" s="32" t="b">
        <v>0</v>
      </c>
      <c r="F18099" s="35" t="s">
        <v>37</v>
      </c>
      <c r="G18099" s="35" t="s">
        <v>46</v>
      </c>
      <c r="H18099" s="35" t="s">
        <v>47</v>
      </c>
      <c r="I18099" s="35" t="s">
        <v>44</v>
      </c>
      <c r="J18099" s="35" t="s">
        <v>51</v>
      </c>
      <c r="K18099" s="36">
        <v>590.26</v>
      </c>
      <c r="L18099" s="36">
        <v>525.33000000000004</v>
      </c>
      <c r="M18099" s="34">
        <v>40487</v>
      </c>
      <c r="N18099" s="36">
        <f t="shared" si="947"/>
        <v>64.92999999999995</v>
      </c>
      <c r="O18099" s="32" t="str">
        <f ca="1">LOOKUP(C18099,CustomerDemographic!$A$2:$M$4001,CustomerDemographic!D:D)</f>
        <v>Female</v>
      </c>
      <c r="P18099" s="32">
        <f ca="1">LOOKUP(C18099,CustomerDemographic!$A$2:$M$4001,CustomerDemographic!E:E)</f>
        <v>80</v>
      </c>
      <c r="Q18099" s="61">
        <f ca="1">LOOKUP(C18099,CustomerDemographic!$A$2:$M$4001,CustomerDemographic!$G$2:$G$4001)</f>
        <v>60.038748821347021</v>
      </c>
      <c r="R18099" s="32" t="str">
        <f>LOOKUP(C18099,CustomerDemographic!$A$2:$M$4001,CustomerDemographic!$H$2:$H$4001)</f>
        <v>Biostatistician IV</v>
      </c>
      <c r="S18099" s="32" t="str">
        <f>LOOKUP(C18099,CustomerDemographic!$A$2:$M$4001,CustomerDemographic!$I$2:$I$4001)</f>
        <v>Health</v>
      </c>
      <c r="T18099" s="32" t="str">
        <f>LOOKUP(C18099,CustomerDemographic!$A$2:$M$4001,CustomerDemographic!$J$2:$J$4001)</f>
        <v>High Net Worth</v>
      </c>
      <c r="U18099" s="32" t="str">
        <f>LOOKUP(C18099,CustomerDemographic!$A$2:$M$4001,CustomerDemographic!$L$2:$L$4001)</f>
        <v>No</v>
      </c>
      <c r="V18099" s="32">
        <f>LOOKUP(C18099,CustomerDemographic!$A$2:$M$4001,CustomerDemographic!$M$2:$M$4001)</f>
        <v>18</v>
      </c>
      <c r="W18099" s="32">
        <f>LOOKUP(C18099,CustomerAddress!$A$2:$F$4000,CustomerAddress!$C$2:$C$4000)</f>
        <v>2023</v>
      </c>
      <c r="X18099" s="32" t="str">
        <f>LOOKUP(C18099,CustomerAddress!$A$2:$F$4000,CustomerAddress!$D$2:$D$4000)</f>
        <v>NSW</v>
      </c>
      <c r="Y18099" s="32">
        <f>LOOKUP(C18099,CustomerAddress!$A$2:$F$4000,CustomerAddress!$F$2:$F$4000)</f>
        <v>12</v>
      </c>
      <c r="Z18099" s="32">
        <f t="shared" si="944"/>
        <v>34</v>
      </c>
    </row>
    <row r="18100" spans="1:26" s="32" customFormat="1" ht="15.75" customHeight="1" x14ac:dyDescent="0.2">
      <c r="A18100" s="32">
        <v>2557</v>
      </c>
      <c r="B18100" s="32">
        <v>69</v>
      </c>
      <c r="C18100" s="32">
        <v>39</v>
      </c>
      <c r="D18100" s="34">
        <v>43065</v>
      </c>
      <c r="E18100" s="32" t="b">
        <v>0</v>
      </c>
      <c r="F18100" s="35" t="s">
        <v>37</v>
      </c>
      <c r="G18100" s="35" t="s">
        <v>46</v>
      </c>
      <c r="H18100" s="35" t="s">
        <v>47</v>
      </c>
      <c r="I18100" s="35" t="s">
        <v>40</v>
      </c>
      <c r="J18100" s="35" t="s">
        <v>40</v>
      </c>
      <c r="K18100" s="36">
        <v>792.9</v>
      </c>
      <c r="L18100" s="36">
        <v>594.67999999999995</v>
      </c>
      <c r="M18100" s="34">
        <v>33879</v>
      </c>
      <c r="N18100" s="36">
        <f t="shared" si="947"/>
        <v>198.22000000000003</v>
      </c>
      <c r="O18100" s="32" t="str">
        <f ca="1">LOOKUP(C18100,CustomerDemographic!$A$2:$M$4001,CustomerDemographic!D:D)</f>
        <v>Female</v>
      </c>
      <c r="P18100" s="32">
        <f ca="1">LOOKUP(C18100,CustomerDemographic!$A$2:$M$4001,CustomerDemographic!E:E)</f>
        <v>37</v>
      </c>
      <c r="Q18100" s="61">
        <f ca="1">LOOKUP(C18100,CustomerDemographic!$A$2:$M$4001,CustomerDemographic!$G$2:$G$4001)</f>
        <v>44.775735122716888</v>
      </c>
      <c r="R18100" s="32" t="str">
        <f>LOOKUP(C18100,CustomerDemographic!$A$2:$M$4001,CustomerDemographic!$H$2:$H$4001)</f>
        <v>Assistant Media Planner</v>
      </c>
      <c r="S18100" s="32" t="str">
        <f>LOOKUP(C18100,CustomerDemographic!$A$2:$M$4001,CustomerDemographic!$I$2:$I$4001)</f>
        <v>Entertainment</v>
      </c>
      <c r="T18100" s="32" t="str">
        <f>LOOKUP(C18100,CustomerDemographic!$A$2:$M$4001,CustomerDemographic!$J$2:$J$4001)</f>
        <v>Mass Customer</v>
      </c>
      <c r="U18100" s="32" t="str">
        <f>LOOKUP(C18100,CustomerDemographic!$A$2:$M$4001,CustomerDemographic!$L$2:$L$4001)</f>
        <v>No</v>
      </c>
      <c r="V18100" s="32">
        <f>LOOKUP(C18100,CustomerDemographic!$A$2:$M$4001,CustomerDemographic!$M$2:$M$4001)</f>
        <v>22</v>
      </c>
      <c r="W18100" s="32">
        <f>LOOKUP(C18100,CustomerAddress!$A$2:$F$4000,CustomerAddress!$C$2:$C$4000)</f>
        <v>2212</v>
      </c>
      <c r="X18100" s="32" t="str">
        <f>LOOKUP(C18100,CustomerAddress!$A$2:$F$4000,CustomerAddress!$D$2:$D$4000)</f>
        <v>NSW</v>
      </c>
      <c r="Y18100" s="32">
        <f>LOOKUP(C18100,CustomerAddress!$A$2:$F$4000,CustomerAddress!$F$2:$F$4000)</f>
        <v>10</v>
      </c>
      <c r="Z18100" s="32">
        <f t="shared" si="944"/>
        <v>34</v>
      </c>
    </row>
    <row r="18101" spans="1:26" s="32" customFormat="1" ht="15.75" customHeight="1" x14ac:dyDescent="0.2">
      <c r="A18101" s="32">
        <v>3615</v>
      </c>
      <c r="B18101" s="32">
        <v>2</v>
      </c>
      <c r="C18101" s="32">
        <v>1223</v>
      </c>
      <c r="D18101" s="34">
        <v>43065</v>
      </c>
      <c r="E18101" s="32" t="b">
        <v>0</v>
      </c>
      <c r="F18101" s="35" t="s">
        <v>37</v>
      </c>
      <c r="G18101" s="35" t="s">
        <v>38</v>
      </c>
      <c r="H18101" s="35" t="s">
        <v>39</v>
      </c>
      <c r="I18101" s="35" t="s">
        <v>40</v>
      </c>
      <c r="J18101" s="35" t="s">
        <v>40</v>
      </c>
      <c r="K18101" s="36">
        <v>71.489999999999995</v>
      </c>
      <c r="L18101" s="36">
        <v>53.62</v>
      </c>
      <c r="M18101" s="34">
        <v>38573</v>
      </c>
      <c r="N18101" s="36">
        <f t="shared" si="947"/>
        <v>17.869999999999997</v>
      </c>
      <c r="O18101" s="32" t="str">
        <f ca="1">LOOKUP(C18101,CustomerDemographic!$A$2:$M$4001,CustomerDemographic!D:D)</f>
        <v>Female</v>
      </c>
      <c r="P18101" s="32">
        <f ca="1">LOOKUP(C18101,CustomerDemographic!$A$2:$M$4001,CustomerDemographic!E:E)</f>
        <v>83</v>
      </c>
      <c r="Q18101" s="61">
        <f ca="1">LOOKUP(C18101,CustomerDemographic!$A$2:$M$4001,CustomerDemographic!$G$2:$G$4001)</f>
        <v>59.0606666295662</v>
      </c>
      <c r="R18101" s="32" t="str">
        <f>LOOKUP(C18101,CustomerDemographic!$A$2:$M$4001,CustomerDemographic!$H$2:$H$4001)</f>
        <v>Senior Sales Associate</v>
      </c>
      <c r="S18101" s="32" t="str">
        <f>LOOKUP(C18101,CustomerDemographic!$A$2:$M$4001,CustomerDemographic!$I$2:$I$4001)</f>
        <v>Manufacturing</v>
      </c>
      <c r="T18101" s="32" t="str">
        <f>LOOKUP(C18101,CustomerDemographic!$A$2:$M$4001,CustomerDemographic!$J$2:$J$4001)</f>
        <v>Mass Customer</v>
      </c>
      <c r="U18101" s="32" t="str">
        <f>LOOKUP(C18101,CustomerDemographic!$A$2:$M$4001,CustomerDemographic!$L$2:$L$4001)</f>
        <v>Yes</v>
      </c>
      <c r="V18101" s="32">
        <f>LOOKUP(C18101,CustomerDemographic!$A$2:$M$4001,CustomerDemographic!$M$2:$M$4001)</f>
        <v>16</v>
      </c>
      <c r="W18101" s="32">
        <f>LOOKUP(C18101,CustomerAddress!$A$2:$F$4000,CustomerAddress!$C$2:$C$4000)</f>
        <v>2480</v>
      </c>
      <c r="X18101" s="32" t="str">
        <f>LOOKUP(C18101,CustomerAddress!$A$2:$F$4000,CustomerAddress!$D$2:$D$4000)</f>
        <v>NSW</v>
      </c>
      <c r="Y18101" s="32">
        <f>LOOKUP(C18101,CustomerAddress!$A$2:$F$4000,CustomerAddress!$F$2:$F$4000)</f>
        <v>7</v>
      </c>
      <c r="Z18101" s="32">
        <f t="shared" si="944"/>
        <v>34</v>
      </c>
    </row>
    <row r="18102" spans="1:26" s="32" customFormat="1" ht="15.75" hidden="1" customHeight="1" x14ac:dyDescent="0.2">
      <c r="A18102" s="32">
        <v>3729</v>
      </c>
      <c r="B18102" s="32">
        <v>14</v>
      </c>
      <c r="C18102" s="32">
        <v>2094</v>
      </c>
      <c r="D18102" s="34">
        <v>43065</v>
      </c>
      <c r="E18102" s="32" t="b">
        <v>0</v>
      </c>
      <c r="F18102" s="35" t="s">
        <v>37</v>
      </c>
      <c r="G18102" s="35" t="s">
        <v>41</v>
      </c>
      <c r="H18102" s="35" t="s">
        <v>39</v>
      </c>
      <c r="I18102" s="35" t="s">
        <v>40</v>
      </c>
      <c r="J18102" s="35" t="s">
        <v>51</v>
      </c>
      <c r="K18102" s="36">
        <v>1386.84</v>
      </c>
      <c r="L18102" s="36">
        <v>1234.29</v>
      </c>
      <c r="M18102" s="34">
        <v>37838</v>
      </c>
      <c r="N18102" s="36">
        <f t="shared" si="947"/>
        <v>152.54999999999995</v>
      </c>
      <c r="O18102" s="32" t="str">
        <f ca="1">LOOKUP(C18102,CustomerDemographic!$A$2:$M$4001,CustomerDemographic!D:D)</f>
        <v>Male</v>
      </c>
      <c r="P18102" s="32">
        <f ca="1">LOOKUP(C18102,CustomerDemographic!$A$2:$M$4001,CustomerDemographic!E:E)</f>
        <v>94</v>
      </c>
      <c r="Q18102" s="61">
        <f ca="1">LOOKUP(C18102,CustomerDemographic!$A$2:$M$4001,CustomerDemographic!$G$2:$G$4001)</f>
        <v>39.98943375285387</v>
      </c>
      <c r="R18102" s="32" t="str">
        <f>LOOKUP(C18102,CustomerDemographic!$A$2:$M$4001,CustomerDemographic!$H$2:$H$4001)</f>
        <v>Biostatistician IV</v>
      </c>
      <c r="S18102" s="32" t="str">
        <f>LOOKUP(C18102,CustomerDemographic!$A$2:$M$4001,CustomerDemographic!$I$2:$I$4001)</f>
        <v>n/a</v>
      </c>
      <c r="T18102" s="32" t="str">
        <f>LOOKUP(C18102,CustomerDemographic!$A$2:$M$4001,CustomerDemographic!$J$2:$J$4001)</f>
        <v>Mass Customer</v>
      </c>
      <c r="U18102" s="32" t="str">
        <f>LOOKUP(C18102,CustomerDemographic!$A$2:$M$4001,CustomerDemographic!$L$2:$L$4001)</f>
        <v>No</v>
      </c>
      <c r="V18102" s="32">
        <f>LOOKUP(C18102,CustomerDemographic!$A$2:$M$4001,CustomerDemographic!$M$2:$M$4001)</f>
        <v>16</v>
      </c>
      <c r="W18102" s="32">
        <f>LOOKUP(C18102,CustomerAddress!$A$2:$F$4000,CustomerAddress!$C$2:$C$4000)</f>
        <v>4514</v>
      </c>
      <c r="X18102" s="32" t="str">
        <f>LOOKUP(C18102,CustomerAddress!$A$2:$F$4000,CustomerAddress!$D$2:$D$4000)</f>
        <v>QLD</v>
      </c>
      <c r="Y18102" s="32">
        <f>LOOKUP(C18102,CustomerAddress!$A$2:$F$4000,CustomerAddress!$F$2:$F$4000)</f>
        <v>6</v>
      </c>
      <c r="Z18102" s="32">
        <f t="shared" si="944"/>
        <v>34</v>
      </c>
    </row>
    <row r="18103" spans="1:26" s="32" customFormat="1" ht="15.75" customHeight="1" x14ac:dyDescent="0.2">
      <c r="A18103" s="32">
        <v>4299</v>
      </c>
      <c r="B18103" s="32">
        <v>93</v>
      </c>
      <c r="C18103" s="32">
        <v>2778</v>
      </c>
      <c r="D18103" s="34">
        <v>43065</v>
      </c>
      <c r="E18103" s="32" t="b">
        <v>0</v>
      </c>
      <c r="F18103" s="35" t="s">
        <v>37</v>
      </c>
      <c r="G18103" s="35" t="s">
        <v>48</v>
      </c>
      <c r="H18103" s="35" t="s">
        <v>39</v>
      </c>
      <c r="I18103" s="35" t="s">
        <v>40</v>
      </c>
      <c r="J18103" s="35" t="s">
        <v>40</v>
      </c>
      <c r="K18103" s="36">
        <v>1065.03</v>
      </c>
      <c r="L18103" s="36">
        <v>230.09</v>
      </c>
      <c r="M18103" s="34">
        <v>36833</v>
      </c>
      <c r="N18103" s="36">
        <f t="shared" si="947"/>
        <v>834.93999999999994</v>
      </c>
      <c r="O18103" s="32" t="str">
        <f ca="1">LOOKUP(C18103,CustomerDemographic!$A$2:$M$4001,CustomerDemographic!D:D)</f>
        <v>Female</v>
      </c>
      <c r="P18103" s="32">
        <f ca="1">LOOKUP(C18103,CustomerDemographic!$A$2:$M$4001,CustomerDemographic!E:E)</f>
        <v>0</v>
      </c>
      <c r="Q18103" s="61">
        <f ca="1">LOOKUP(C18103,CustomerDemographic!$A$2:$M$4001,CustomerDemographic!$G$2:$G$4001)</f>
        <v>45.449707725456612</v>
      </c>
      <c r="R18103" s="32" t="str">
        <f>LOOKUP(C18103,CustomerDemographic!$A$2:$M$4001,CustomerDemographic!$H$2:$H$4001)</f>
        <v>Paralegal</v>
      </c>
      <c r="S18103" s="32" t="str">
        <f>LOOKUP(C18103,CustomerDemographic!$A$2:$M$4001,CustomerDemographic!$I$2:$I$4001)</f>
        <v>Financial Services</v>
      </c>
      <c r="T18103" s="32" t="str">
        <f>LOOKUP(C18103,CustomerDemographic!$A$2:$M$4001,CustomerDemographic!$J$2:$J$4001)</f>
        <v>Mass Customer</v>
      </c>
      <c r="U18103" s="32" t="str">
        <f>LOOKUP(C18103,CustomerDemographic!$A$2:$M$4001,CustomerDemographic!$L$2:$L$4001)</f>
        <v>No</v>
      </c>
      <c r="V18103" s="32">
        <f>LOOKUP(C18103,CustomerDemographic!$A$2:$M$4001,CustomerDemographic!$M$2:$M$4001)</f>
        <v>12</v>
      </c>
      <c r="W18103" s="32">
        <f>LOOKUP(C18103,CustomerAddress!$A$2:$F$4000,CustomerAddress!$C$2:$C$4000)</f>
        <v>2287</v>
      </c>
      <c r="X18103" s="32" t="str">
        <f>LOOKUP(C18103,CustomerAddress!$A$2:$F$4000,CustomerAddress!$D$2:$D$4000)</f>
        <v>NSW</v>
      </c>
      <c r="Y18103" s="32">
        <f>LOOKUP(C18103,CustomerAddress!$A$2:$F$4000,CustomerAddress!$F$2:$F$4000)</f>
        <v>5</v>
      </c>
      <c r="Z18103" s="32">
        <f t="shared" si="944"/>
        <v>34</v>
      </c>
    </row>
    <row r="18104" spans="1:26" s="32" customFormat="1" ht="15.75" customHeight="1" x14ac:dyDescent="0.2">
      <c r="A18104" s="32">
        <v>5367</v>
      </c>
      <c r="B18104" s="32">
        <v>74</v>
      </c>
      <c r="C18104" s="32">
        <v>987</v>
      </c>
      <c r="D18104" s="34">
        <v>43065</v>
      </c>
      <c r="E18104" s="32" t="b">
        <v>1</v>
      </c>
      <c r="F18104" s="35" t="s">
        <v>37</v>
      </c>
      <c r="G18104" s="35" t="s">
        <v>48</v>
      </c>
      <c r="H18104" s="35" t="s">
        <v>39</v>
      </c>
      <c r="I18104" s="35" t="s">
        <v>40</v>
      </c>
      <c r="J18104" s="35" t="s">
        <v>40</v>
      </c>
      <c r="K18104" s="36">
        <v>1228.07</v>
      </c>
      <c r="L18104" s="36">
        <v>400.91</v>
      </c>
      <c r="M18104" s="34">
        <v>42226</v>
      </c>
      <c r="N18104" s="36">
        <f t="shared" si="947"/>
        <v>827.15999999999985</v>
      </c>
      <c r="O18104" s="32" t="str">
        <f ca="1">LOOKUP(C18104,CustomerDemographic!$A$2:$M$4001,CustomerDemographic!D:D)</f>
        <v>Male</v>
      </c>
      <c r="P18104" s="32">
        <f ca="1">LOOKUP(C18104,CustomerDemographic!$A$2:$M$4001,CustomerDemographic!E:E)</f>
        <v>3</v>
      </c>
      <c r="Q18104" s="61">
        <f ca="1">LOOKUP(C18104,CustomerDemographic!$A$2:$M$4001,CustomerDemographic!$G$2:$G$4001)</f>
        <v>49.408611835045654</v>
      </c>
      <c r="R18104" s="32" t="str">
        <f>LOOKUP(C18104,CustomerDemographic!$A$2:$M$4001,CustomerDemographic!$H$2:$H$4001)</f>
        <v>Senior Cost Accountant</v>
      </c>
      <c r="S18104" s="32" t="str">
        <f>LOOKUP(C18104,CustomerDemographic!$A$2:$M$4001,CustomerDemographic!$I$2:$I$4001)</f>
        <v>Financial Services</v>
      </c>
      <c r="T18104" s="32" t="str">
        <f>LOOKUP(C18104,CustomerDemographic!$A$2:$M$4001,CustomerDemographic!$J$2:$J$4001)</f>
        <v>Affluent Customer</v>
      </c>
      <c r="U18104" s="32" t="str">
        <f>LOOKUP(C18104,CustomerDemographic!$A$2:$M$4001,CustomerDemographic!$L$2:$L$4001)</f>
        <v>Yes</v>
      </c>
      <c r="V18104" s="32">
        <f>LOOKUP(C18104,CustomerDemographic!$A$2:$M$4001,CustomerDemographic!$M$2:$M$4001)</f>
        <v>11</v>
      </c>
      <c r="W18104" s="32">
        <f>LOOKUP(C18104,CustomerAddress!$A$2:$F$4000,CustomerAddress!$C$2:$C$4000)</f>
        <v>4213</v>
      </c>
      <c r="X18104" s="32" t="str">
        <f>LOOKUP(C18104,CustomerAddress!$A$2:$F$4000,CustomerAddress!$D$2:$D$4000)</f>
        <v>QLD</v>
      </c>
      <c r="Y18104" s="32">
        <f>LOOKUP(C18104,CustomerAddress!$A$2:$F$4000,CustomerAddress!$F$2:$F$4000)</f>
        <v>9</v>
      </c>
      <c r="Z18104" s="32">
        <f t="shared" si="944"/>
        <v>34</v>
      </c>
    </row>
    <row r="18105" spans="1:26" s="32" customFormat="1" ht="15.75" customHeight="1" x14ac:dyDescent="0.2">
      <c r="A18105" s="32">
        <v>5386</v>
      </c>
      <c r="B18105" s="32">
        <v>35</v>
      </c>
      <c r="C18105" s="32">
        <v>2010</v>
      </c>
      <c r="D18105" s="34">
        <v>43065</v>
      </c>
      <c r="E18105" s="32" t="b">
        <v>0</v>
      </c>
      <c r="F18105" s="35" t="s">
        <v>37</v>
      </c>
      <c r="G18105" s="35" t="s">
        <v>46</v>
      </c>
      <c r="H18105" s="35" t="s">
        <v>39</v>
      </c>
      <c r="I18105" s="35" t="s">
        <v>40</v>
      </c>
      <c r="J18105" s="35" t="s">
        <v>40</v>
      </c>
      <c r="K18105" s="36">
        <v>1403.5</v>
      </c>
      <c r="L18105" s="36">
        <v>954.82</v>
      </c>
      <c r="M18105" s="34">
        <v>33549</v>
      </c>
      <c r="N18105" s="36">
        <f t="shared" si="947"/>
        <v>448.67999999999995</v>
      </c>
      <c r="O18105" s="32" t="str">
        <f ca="1">LOOKUP(C18105,CustomerDemographic!$A$2:$M$4001,CustomerDemographic!D:D)</f>
        <v>Female</v>
      </c>
      <c r="P18105" s="32">
        <f ca="1">LOOKUP(C18105,CustomerDemographic!$A$2:$M$4001,CustomerDemographic!E:E)</f>
        <v>19</v>
      </c>
      <c r="Q18105" s="61">
        <f ca="1">LOOKUP(C18105,CustomerDemographic!$A$2:$M$4001,CustomerDemographic!$G$2:$G$4001)</f>
        <v>49.983954300799077</v>
      </c>
      <c r="R18105" s="32" t="str">
        <f>LOOKUP(C18105,CustomerDemographic!$A$2:$M$4001,CustomerDemographic!$H$2:$H$4001)</f>
        <v>Data Coordiator</v>
      </c>
      <c r="S18105" s="32" t="str">
        <f>LOOKUP(C18105,CustomerDemographic!$A$2:$M$4001,CustomerDemographic!$I$2:$I$4001)</f>
        <v>Manufacturing</v>
      </c>
      <c r="T18105" s="32" t="str">
        <f>LOOKUP(C18105,CustomerDemographic!$A$2:$M$4001,CustomerDemographic!$J$2:$J$4001)</f>
        <v>High Net Worth</v>
      </c>
      <c r="U18105" s="32" t="str">
        <f>LOOKUP(C18105,CustomerDemographic!$A$2:$M$4001,CustomerDemographic!$L$2:$L$4001)</f>
        <v>Yes</v>
      </c>
      <c r="V18105" s="32">
        <f>LOOKUP(C18105,CustomerDemographic!$A$2:$M$4001,CustomerDemographic!$M$2:$M$4001)</f>
        <v>7</v>
      </c>
      <c r="W18105" s="32">
        <f>LOOKUP(C18105,CustomerAddress!$A$2:$F$4000,CustomerAddress!$C$2:$C$4000)</f>
        <v>2563</v>
      </c>
      <c r="X18105" s="32" t="str">
        <f>LOOKUP(C18105,CustomerAddress!$A$2:$F$4000,CustomerAddress!$D$2:$D$4000)</f>
        <v>NSW</v>
      </c>
      <c r="Y18105" s="32">
        <f>LOOKUP(C18105,CustomerAddress!$A$2:$F$4000,CustomerAddress!$F$2:$F$4000)</f>
        <v>11</v>
      </c>
      <c r="Z18105" s="32">
        <f t="shared" si="944"/>
        <v>34</v>
      </c>
    </row>
    <row r="18106" spans="1:26" s="32" customFormat="1" ht="15.75" customHeight="1" x14ac:dyDescent="0.2">
      <c r="A18106" s="32">
        <v>5539</v>
      </c>
      <c r="B18106" s="32">
        <v>91</v>
      </c>
      <c r="C18106" s="32">
        <v>1928</v>
      </c>
      <c r="D18106" s="34">
        <v>43065</v>
      </c>
      <c r="E18106" s="32" t="b">
        <v>0</v>
      </c>
      <c r="F18106" s="35" t="s">
        <v>37</v>
      </c>
      <c r="G18106" s="35" t="s">
        <v>48</v>
      </c>
      <c r="H18106" s="35" t="s">
        <v>39</v>
      </c>
      <c r="I18106" s="35" t="s">
        <v>44</v>
      </c>
      <c r="J18106" s="35" t="s">
        <v>40</v>
      </c>
      <c r="K18106" s="36">
        <v>642.30999999999995</v>
      </c>
      <c r="L18106" s="36">
        <v>513.85</v>
      </c>
      <c r="M18106" s="34">
        <v>41533</v>
      </c>
      <c r="N18106" s="36">
        <f t="shared" si="947"/>
        <v>128.45999999999992</v>
      </c>
      <c r="O18106" s="32" t="str">
        <f ca="1">LOOKUP(C18106,CustomerDemographic!$A$2:$M$4001,CustomerDemographic!D:D)</f>
        <v>Female</v>
      </c>
      <c r="P18106" s="32">
        <f ca="1">LOOKUP(C18106,CustomerDemographic!$A$2:$M$4001,CustomerDemographic!E:E)</f>
        <v>11</v>
      </c>
      <c r="Q18106" s="61">
        <f ca="1">LOOKUP(C18106,CustomerDemographic!$A$2:$M$4001,CustomerDemographic!$G$2:$G$4001)</f>
        <v>46.334639232305925</v>
      </c>
      <c r="R18106" s="32" t="str">
        <f>LOOKUP(C18106,CustomerDemographic!$A$2:$M$4001,CustomerDemographic!$H$2:$H$4001)</f>
        <v>Chemical Engineer</v>
      </c>
      <c r="S18106" s="32" t="str">
        <f>LOOKUP(C18106,CustomerDemographic!$A$2:$M$4001,CustomerDemographic!$I$2:$I$4001)</f>
        <v>Manufacturing</v>
      </c>
      <c r="T18106" s="32" t="str">
        <f>LOOKUP(C18106,CustomerDemographic!$A$2:$M$4001,CustomerDemographic!$J$2:$J$4001)</f>
        <v>High Net Worth</v>
      </c>
      <c r="U18106" s="32" t="str">
        <f>LOOKUP(C18106,CustomerDemographic!$A$2:$M$4001,CustomerDemographic!$L$2:$L$4001)</f>
        <v>Yes</v>
      </c>
      <c r="V18106" s="32">
        <f>LOOKUP(C18106,CustomerDemographic!$A$2:$M$4001,CustomerDemographic!$M$2:$M$4001)</f>
        <v>13</v>
      </c>
      <c r="W18106" s="32">
        <f>LOOKUP(C18106,CustomerAddress!$A$2:$F$4000,CustomerAddress!$C$2:$C$4000)</f>
        <v>2570</v>
      </c>
      <c r="X18106" s="32" t="str">
        <f>LOOKUP(C18106,CustomerAddress!$A$2:$F$4000,CustomerAddress!$D$2:$D$4000)</f>
        <v>NSW</v>
      </c>
      <c r="Y18106" s="32">
        <f>LOOKUP(C18106,CustomerAddress!$A$2:$F$4000,CustomerAddress!$F$2:$F$4000)</f>
        <v>9</v>
      </c>
      <c r="Z18106" s="32">
        <f t="shared" si="944"/>
        <v>34</v>
      </c>
    </row>
    <row r="18107" spans="1:26" s="32" customFormat="1" ht="15.75" hidden="1" customHeight="1" x14ac:dyDescent="0.2">
      <c r="A18107" s="32">
        <v>18106</v>
      </c>
      <c r="B18107" s="32">
        <v>41</v>
      </c>
      <c r="C18107" s="32">
        <v>384</v>
      </c>
      <c r="D18107" s="34">
        <v>42978</v>
      </c>
      <c r="E18107" s="32" t="b">
        <v>0</v>
      </c>
      <c r="F18107" s="35" t="s">
        <v>37</v>
      </c>
      <c r="G18107" s="35" t="s">
        <v>38</v>
      </c>
      <c r="H18107" s="35" t="s">
        <v>47</v>
      </c>
      <c r="I18107" s="35" t="s">
        <v>40</v>
      </c>
      <c r="J18107" s="35" t="s">
        <v>40</v>
      </c>
      <c r="K18107" s="36">
        <v>416.98</v>
      </c>
      <c r="L18107" s="36">
        <v>312.74</v>
      </c>
      <c r="M18107" s="34">
        <v>35560</v>
      </c>
      <c r="N18107" s="36">
        <f t="shared" si="947"/>
        <v>104.24000000000001</v>
      </c>
      <c r="O18107" s="32" t="str">
        <f ca="1">LOOKUP(C18107,CustomerDemographic!$A$2:$M$4001,CustomerDemographic!D:D)</f>
        <v>Male</v>
      </c>
      <c r="P18107" s="32">
        <f ca="1">LOOKUP(C18107,CustomerDemographic!$A$2:$M$4001,CustomerDemographic!E:E)</f>
        <v>37</v>
      </c>
      <c r="Q18107" s="61">
        <f ca="1">LOOKUP(C18107,CustomerDemographic!$A$2:$M$4001,CustomerDemographic!$G$2:$G$4001)</f>
        <v>47.468885807648391</v>
      </c>
      <c r="R18107" s="32">
        <f>LOOKUP(C18107,CustomerDemographic!$A$2:$M$4001,CustomerDemographic!$H$2:$H$4001)</f>
        <v>0</v>
      </c>
      <c r="Z18107" s="32">
        <f t="shared" si="944"/>
        <v>121</v>
      </c>
    </row>
    <row r="18108" spans="1:26" s="32" customFormat="1" ht="15.75" hidden="1" customHeight="1" x14ac:dyDescent="0.2">
      <c r="A18108" s="32">
        <v>6745</v>
      </c>
      <c r="B18108" s="32">
        <v>22</v>
      </c>
      <c r="C18108" s="32">
        <v>154</v>
      </c>
      <c r="D18108" s="34">
        <v>43065</v>
      </c>
      <c r="E18108" s="32" t="b">
        <v>1</v>
      </c>
      <c r="F18108" s="35" t="s">
        <v>37</v>
      </c>
      <c r="G18108" s="35" t="s">
        <v>48</v>
      </c>
      <c r="H18108" s="35" t="s">
        <v>39</v>
      </c>
      <c r="I18108" s="35" t="s">
        <v>40</v>
      </c>
      <c r="J18108" s="35" t="s">
        <v>40</v>
      </c>
      <c r="K18108" s="36">
        <v>60.34</v>
      </c>
      <c r="L18108" s="36">
        <v>45.26</v>
      </c>
      <c r="M18108" s="34">
        <v>34165</v>
      </c>
      <c r="N18108" s="36">
        <f t="shared" si="947"/>
        <v>15.080000000000005</v>
      </c>
      <c r="O18108" s="32" t="str">
        <f ca="1">LOOKUP(C18108,CustomerDemographic!$A$2:$M$4001,CustomerDemographic!D:D)</f>
        <v>Female</v>
      </c>
      <c r="P18108" s="32">
        <f ca="1">LOOKUP(C18108,CustomerDemographic!$A$2:$M$4001,CustomerDemographic!E:E)</f>
        <v>73</v>
      </c>
      <c r="Q18108" s="61">
        <f ca="1">LOOKUP(C18108,CustomerDemographic!$A$2:$M$4001,CustomerDemographic!$G$2:$G$4001)</f>
        <v>65.959296766552498</v>
      </c>
      <c r="R18108" s="32" t="str">
        <f>LOOKUP(C18108,CustomerDemographic!$A$2:$M$4001,CustomerDemographic!$H$2:$H$4001)</f>
        <v>Junior Executive</v>
      </c>
      <c r="S18108" s="32" t="str">
        <f>LOOKUP(C18108,CustomerDemographic!$A$2:$M$4001,CustomerDemographic!$I$2:$I$4001)</f>
        <v>n/a</v>
      </c>
      <c r="T18108" s="32" t="str">
        <f>LOOKUP(C18108,CustomerDemographic!$A$2:$M$4001,CustomerDemographic!$J$2:$J$4001)</f>
        <v>Mass Customer</v>
      </c>
      <c r="U18108" s="32" t="str">
        <f>LOOKUP(C18108,CustomerDemographic!$A$2:$M$4001,CustomerDemographic!$L$2:$L$4001)</f>
        <v>No</v>
      </c>
      <c r="V18108" s="32">
        <f>LOOKUP(C18108,CustomerDemographic!$A$2:$M$4001,CustomerDemographic!$M$2:$M$4001)</f>
        <v>11</v>
      </c>
      <c r="W18108" s="32">
        <f>LOOKUP(C18108,CustomerAddress!$A$2:$F$4000,CustomerAddress!$C$2:$C$4000)</f>
        <v>2227</v>
      </c>
      <c r="X18108" s="32" t="str">
        <f>LOOKUP(C18108,CustomerAddress!$A$2:$F$4000,CustomerAddress!$D$2:$D$4000)</f>
        <v>NSW</v>
      </c>
      <c r="Y18108" s="32">
        <f>LOOKUP(C18108,CustomerAddress!$A$2:$F$4000,CustomerAddress!$F$2:$F$4000)</f>
        <v>8</v>
      </c>
      <c r="Z18108" s="32">
        <f t="shared" si="944"/>
        <v>34</v>
      </c>
    </row>
    <row r="18109" spans="1:26" s="32" customFormat="1" ht="15.75" hidden="1" customHeight="1" x14ac:dyDescent="0.2">
      <c r="A18109" s="32">
        <v>18108</v>
      </c>
      <c r="B18109" s="32">
        <v>0</v>
      </c>
      <c r="C18109" s="32">
        <v>1701</v>
      </c>
      <c r="D18109" s="34">
        <v>42813</v>
      </c>
      <c r="E18109" s="32" t="b">
        <v>0</v>
      </c>
      <c r="F18109" s="35" t="s">
        <v>37</v>
      </c>
      <c r="G18109" s="35" t="s">
        <v>41</v>
      </c>
      <c r="H18109" s="35" t="s">
        <v>39</v>
      </c>
      <c r="I18109" s="35" t="s">
        <v>40</v>
      </c>
      <c r="J18109" s="35" t="s">
        <v>40</v>
      </c>
      <c r="K18109" s="36">
        <v>499.53</v>
      </c>
      <c r="L18109" s="36">
        <v>388.72</v>
      </c>
      <c r="M18109" s="34">
        <v>36334</v>
      </c>
      <c r="N18109" s="36">
        <f t="shared" si="947"/>
        <v>110.80999999999995</v>
      </c>
      <c r="O18109" s="32" t="str">
        <f ca="1">LOOKUP(C18109,CustomerDemographic!$A$2:$M$4001,CustomerDemographic!D:D)</f>
        <v>Female</v>
      </c>
      <c r="P18109" s="32">
        <f ca="1">LOOKUP(C18109,CustomerDemographic!$A$2:$M$4001,CustomerDemographic!E:E)</f>
        <v>28</v>
      </c>
      <c r="Q18109" s="61">
        <f ca="1">LOOKUP(C18109,CustomerDemographic!$A$2:$M$4001,CustomerDemographic!$G$2:$G$4001)</f>
        <v>60.764776218607295</v>
      </c>
      <c r="R18109" s="32">
        <f>LOOKUP(C18109,CustomerDemographic!$A$2:$M$4001,CustomerDemographic!$H$2:$H$4001)</f>
        <v>0</v>
      </c>
      <c r="Z18109" s="32">
        <f t="shared" si="944"/>
        <v>286</v>
      </c>
    </row>
    <row r="18110" spans="1:26" s="32" customFormat="1" ht="15.75" customHeight="1" x14ac:dyDescent="0.2">
      <c r="A18110" s="32">
        <v>6952</v>
      </c>
      <c r="B18110" s="32">
        <v>87</v>
      </c>
      <c r="C18110" s="32">
        <v>329</v>
      </c>
      <c r="D18110" s="34">
        <v>43065</v>
      </c>
      <c r="E18110" s="32" t="b">
        <v>0</v>
      </c>
      <c r="F18110" s="35" t="s">
        <v>37</v>
      </c>
      <c r="G18110" s="35" t="s">
        <v>43</v>
      </c>
      <c r="H18110" s="35" t="s">
        <v>39</v>
      </c>
      <c r="I18110" s="35" t="s">
        <v>40</v>
      </c>
      <c r="J18110" s="35" t="s">
        <v>40</v>
      </c>
      <c r="K18110" s="36">
        <v>1636.9</v>
      </c>
      <c r="L18110" s="36">
        <v>44.71</v>
      </c>
      <c r="M18110" s="34">
        <v>36668</v>
      </c>
      <c r="N18110" s="36">
        <f t="shared" si="947"/>
        <v>1592.19</v>
      </c>
      <c r="O18110" s="32" t="str">
        <f ca="1">LOOKUP(C18110,CustomerDemographic!$A$2:$M$4001,CustomerDemographic!D:D)</f>
        <v>Female</v>
      </c>
      <c r="P18110" s="32">
        <f ca="1">LOOKUP(C18110,CustomerDemographic!$A$2:$M$4001,CustomerDemographic!E:E)</f>
        <v>87</v>
      </c>
      <c r="Q18110" s="61">
        <f ca="1">LOOKUP(C18110,CustomerDemographic!$A$2:$M$4001,CustomerDemographic!$G$2:$G$4001)</f>
        <v>39.172995396689487</v>
      </c>
      <c r="R18110" s="32" t="str">
        <f>LOOKUP(C18110,CustomerDemographic!$A$2:$M$4001,CustomerDemographic!$H$2:$H$4001)</f>
        <v>Account Representative IV</v>
      </c>
      <c r="S18110" s="32" t="str">
        <f>LOOKUP(C18110,CustomerDemographic!$A$2:$M$4001,CustomerDemographic!$I$2:$I$4001)</f>
        <v>Entertainment</v>
      </c>
      <c r="T18110" s="32" t="str">
        <f>LOOKUP(C18110,CustomerDemographic!$A$2:$M$4001,CustomerDemographic!$J$2:$J$4001)</f>
        <v>High Net Worth</v>
      </c>
      <c r="U18110" s="32" t="str">
        <f>LOOKUP(C18110,CustomerDemographic!$A$2:$M$4001,CustomerDemographic!$L$2:$L$4001)</f>
        <v>Yes</v>
      </c>
      <c r="V18110" s="32">
        <f>LOOKUP(C18110,CustomerDemographic!$A$2:$M$4001,CustomerDemographic!$M$2:$M$4001)</f>
        <v>12</v>
      </c>
      <c r="W18110" s="32">
        <f>LOOKUP(C18110,CustomerAddress!$A$2:$F$4000,CustomerAddress!$C$2:$C$4000)</f>
        <v>3338</v>
      </c>
      <c r="X18110" s="32" t="str">
        <f>LOOKUP(C18110,CustomerAddress!$A$2:$F$4000,CustomerAddress!$D$2:$D$4000)</f>
        <v>VIC</v>
      </c>
      <c r="Y18110" s="32">
        <f>LOOKUP(C18110,CustomerAddress!$A$2:$F$4000,CustomerAddress!$F$2:$F$4000)</f>
        <v>4</v>
      </c>
      <c r="Z18110" s="32">
        <f t="shared" si="944"/>
        <v>34</v>
      </c>
    </row>
    <row r="18111" spans="1:26" s="32" customFormat="1" ht="15.75" customHeight="1" x14ac:dyDescent="0.2">
      <c r="A18111" s="32">
        <v>7604</v>
      </c>
      <c r="B18111" s="32">
        <v>1</v>
      </c>
      <c r="C18111" s="32">
        <v>2217</v>
      </c>
      <c r="D18111" s="34">
        <v>43065</v>
      </c>
      <c r="E18111" s="32" t="b">
        <v>1</v>
      </c>
      <c r="F18111" s="35" t="s">
        <v>37</v>
      </c>
      <c r="G18111" s="35" t="s">
        <v>46</v>
      </c>
      <c r="H18111" s="35" t="s">
        <v>39</v>
      </c>
      <c r="I18111" s="35" t="s">
        <v>40</v>
      </c>
      <c r="J18111" s="35" t="s">
        <v>40</v>
      </c>
      <c r="K18111" s="36">
        <v>1403.5</v>
      </c>
      <c r="L18111" s="36">
        <v>954.82</v>
      </c>
      <c r="M18111" s="34">
        <v>42688</v>
      </c>
      <c r="N18111" s="36">
        <f t="shared" si="947"/>
        <v>448.67999999999995</v>
      </c>
      <c r="O18111" s="32" t="str">
        <f ca="1">LOOKUP(C18111,CustomerDemographic!$A$2:$M$4001,CustomerDemographic!D:D)</f>
        <v>Female</v>
      </c>
      <c r="P18111" s="32">
        <f ca="1">LOOKUP(C18111,CustomerDemographic!$A$2:$M$4001,CustomerDemographic!E:E)</f>
        <v>29</v>
      </c>
      <c r="Q18111" s="61">
        <f ca="1">LOOKUP(C18111,CustomerDemographic!$A$2:$M$4001,CustomerDemographic!$G$2:$G$4001)</f>
        <v>42.268885807648395</v>
      </c>
      <c r="R18111" s="32" t="str">
        <f>LOOKUP(C18111,CustomerDemographic!$A$2:$M$4001,CustomerDemographic!$H$2:$H$4001)</f>
        <v>Paralegal</v>
      </c>
      <c r="S18111" s="32" t="str">
        <f>LOOKUP(C18111,CustomerDemographic!$A$2:$M$4001,CustomerDemographic!$I$2:$I$4001)</f>
        <v>Financial Services</v>
      </c>
      <c r="T18111" s="32" t="str">
        <f>LOOKUP(C18111,CustomerDemographic!$A$2:$M$4001,CustomerDemographic!$J$2:$J$4001)</f>
        <v>Mass Customer</v>
      </c>
      <c r="U18111" s="32" t="str">
        <f>LOOKUP(C18111,CustomerDemographic!$A$2:$M$4001,CustomerDemographic!$L$2:$L$4001)</f>
        <v>No</v>
      </c>
      <c r="V18111" s="32">
        <f>LOOKUP(C18111,CustomerDemographic!$A$2:$M$4001,CustomerDemographic!$M$2:$M$4001)</f>
        <v>16</v>
      </c>
      <c r="W18111" s="32">
        <f>LOOKUP(C18111,CustomerAddress!$A$2:$F$4000,CustomerAddress!$C$2:$C$4000)</f>
        <v>4421</v>
      </c>
      <c r="X18111" s="32" t="str">
        <f>LOOKUP(C18111,CustomerAddress!$A$2:$F$4000,CustomerAddress!$D$2:$D$4000)</f>
        <v>QLD</v>
      </c>
      <c r="Y18111" s="32">
        <f>LOOKUP(C18111,CustomerAddress!$A$2:$F$4000,CustomerAddress!$F$2:$F$4000)</f>
        <v>2</v>
      </c>
      <c r="Z18111" s="32">
        <f t="shared" si="944"/>
        <v>34</v>
      </c>
    </row>
    <row r="18112" spans="1:26" s="32" customFormat="1" ht="15.75" customHeight="1" x14ac:dyDescent="0.2">
      <c r="A18112" s="32">
        <v>7762</v>
      </c>
      <c r="B18112" s="32">
        <v>33</v>
      </c>
      <c r="C18112" s="32">
        <v>3133</v>
      </c>
      <c r="D18112" s="34">
        <v>43065</v>
      </c>
      <c r="E18112" s="32" t="b">
        <v>1</v>
      </c>
      <c r="F18112" s="35" t="s">
        <v>37</v>
      </c>
      <c r="G18112" s="35" t="s">
        <v>46</v>
      </c>
      <c r="H18112" s="35" t="s">
        <v>39</v>
      </c>
      <c r="I18112" s="35" t="s">
        <v>40</v>
      </c>
      <c r="J18112" s="35" t="s">
        <v>51</v>
      </c>
      <c r="K18112" s="36">
        <v>1311.44</v>
      </c>
      <c r="L18112" s="36">
        <v>1167.18</v>
      </c>
      <c r="M18112" s="34">
        <v>33888</v>
      </c>
      <c r="N18112" s="36">
        <f t="shared" si="947"/>
        <v>144.26</v>
      </c>
      <c r="O18112" s="32" t="str">
        <f ca="1">LOOKUP(C18112,CustomerDemographic!$A$2:$M$4001,CustomerDemographic!D:D)</f>
        <v>Male</v>
      </c>
      <c r="P18112" s="32">
        <f ca="1">LOOKUP(C18112,CustomerDemographic!$A$2:$M$4001,CustomerDemographic!E:E)</f>
        <v>33</v>
      </c>
      <c r="Q18112" s="61">
        <f ca="1">LOOKUP(C18112,CustomerDemographic!$A$2:$M$4001,CustomerDemographic!$G$2:$G$4001)</f>
        <v>24.696283067922366</v>
      </c>
      <c r="R18112" s="32" t="str">
        <f>LOOKUP(C18112,CustomerDemographic!$A$2:$M$4001,CustomerDemographic!$H$2:$H$4001)</f>
        <v>Quality Control Specialist</v>
      </c>
      <c r="S18112" s="32" t="str">
        <f>LOOKUP(C18112,CustomerDemographic!$A$2:$M$4001,CustomerDemographic!$I$2:$I$4001)</f>
        <v>Manufacturing</v>
      </c>
      <c r="T18112" s="32" t="str">
        <f>LOOKUP(C18112,CustomerDemographic!$A$2:$M$4001,CustomerDemographic!$J$2:$J$4001)</f>
        <v>Mass Customer</v>
      </c>
      <c r="U18112" s="32" t="str">
        <f>LOOKUP(C18112,CustomerDemographic!$A$2:$M$4001,CustomerDemographic!$L$2:$L$4001)</f>
        <v>No</v>
      </c>
      <c r="V18112" s="32">
        <f>LOOKUP(C18112,CustomerDemographic!$A$2:$M$4001,CustomerDemographic!$M$2:$M$4001)</f>
        <v>2</v>
      </c>
      <c r="W18112" s="32">
        <f>LOOKUP(C18112,CustomerAddress!$A$2:$F$4000,CustomerAddress!$C$2:$C$4000)</f>
        <v>2566</v>
      </c>
      <c r="X18112" s="32" t="str">
        <f>LOOKUP(C18112,CustomerAddress!$A$2:$F$4000,CustomerAddress!$D$2:$D$4000)</f>
        <v>NSW</v>
      </c>
      <c r="Y18112" s="32">
        <f>LOOKUP(C18112,CustomerAddress!$A$2:$F$4000,CustomerAddress!$F$2:$F$4000)</f>
        <v>8</v>
      </c>
      <c r="Z18112" s="32">
        <f t="shared" si="944"/>
        <v>34</v>
      </c>
    </row>
    <row r="18113" spans="1:26" s="32" customFormat="1" ht="15.75" customHeight="1" x14ac:dyDescent="0.2">
      <c r="A18113" s="32">
        <v>9161</v>
      </c>
      <c r="B18113" s="32">
        <v>46</v>
      </c>
      <c r="C18113" s="32">
        <v>1588</v>
      </c>
      <c r="D18113" s="34">
        <v>43065</v>
      </c>
      <c r="E18113" s="32" t="b">
        <v>0</v>
      </c>
      <c r="F18113" s="35" t="s">
        <v>37</v>
      </c>
      <c r="G18113" s="35" t="s">
        <v>43</v>
      </c>
      <c r="H18113" s="35" t="s">
        <v>39</v>
      </c>
      <c r="I18113" s="35" t="s">
        <v>44</v>
      </c>
      <c r="J18113" s="35" t="s">
        <v>40</v>
      </c>
      <c r="K18113" s="36">
        <v>1793.43</v>
      </c>
      <c r="L18113" s="36">
        <v>248.82</v>
      </c>
      <c r="M18113" s="34">
        <v>40672</v>
      </c>
      <c r="N18113" s="36">
        <f t="shared" si="947"/>
        <v>1544.6100000000001</v>
      </c>
      <c r="O18113" s="32" t="str">
        <f ca="1">LOOKUP(C18113,CustomerDemographic!$A$2:$M$4001,CustomerDemographic!D:D)</f>
        <v>Male</v>
      </c>
      <c r="P18113" s="32">
        <f ca="1">LOOKUP(C18113,CustomerDemographic!$A$2:$M$4001,CustomerDemographic!E:E)</f>
        <v>17</v>
      </c>
      <c r="Q18113" s="61">
        <f ca="1">LOOKUP(C18113,CustomerDemographic!$A$2:$M$4001,CustomerDemographic!$G$2:$G$4001)</f>
        <v>40.986694026826477</v>
      </c>
      <c r="R18113" s="32" t="str">
        <f>LOOKUP(C18113,CustomerDemographic!$A$2:$M$4001,CustomerDemographic!$H$2:$H$4001)</f>
        <v>Administrative Officer</v>
      </c>
      <c r="S18113" s="32" t="str">
        <f>LOOKUP(C18113,CustomerDemographic!$A$2:$M$4001,CustomerDemographic!$I$2:$I$4001)</f>
        <v>IT</v>
      </c>
      <c r="T18113" s="32" t="str">
        <f>LOOKUP(C18113,CustomerDemographic!$A$2:$M$4001,CustomerDemographic!$J$2:$J$4001)</f>
        <v>High Net Worth</v>
      </c>
      <c r="U18113" s="32" t="str">
        <f>LOOKUP(C18113,CustomerDemographic!$A$2:$M$4001,CustomerDemographic!$L$2:$L$4001)</f>
        <v>Yes</v>
      </c>
      <c r="V18113" s="32">
        <f>LOOKUP(C18113,CustomerDemographic!$A$2:$M$4001,CustomerDemographic!$M$2:$M$4001)</f>
        <v>7</v>
      </c>
      <c r="W18113" s="32">
        <f>LOOKUP(C18113,CustomerAddress!$A$2:$F$4000,CustomerAddress!$C$2:$C$4000)</f>
        <v>2126</v>
      </c>
      <c r="X18113" s="32" t="str">
        <f>LOOKUP(C18113,CustomerAddress!$A$2:$F$4000,CustomerAddress!$D$2:$D$4000)</f>
        <v>NSW</v>
      </c>
      <c r="Y18113" s="32">
        <f>LOOKUP(C18113,CustomerAddress!$A$2:$F$4000,CustomerAddress!$F$2:$F$4000)</f>
        <v>11</v>
      </c>
      <c r="Z18113" s="32">
        <f t="shared" si="944"/>
        <v>34</v>
      </c>
    </row>
    <row r="18114" spans="1:26" s="32" customFormat="1" ht="15.75" hidden="1" customHeight="1" x14ac:dyDescent="0.2">
      <c r="A18114" s="32">
        <v>18113</v>
      </c>
      <c r="B18114" s="32">
        <v>45</v>
      </c>
      <c r="C18114" s="32">
        <v>1599</v>
      </c>
      <c r="D18114" s="34">
        <v>42909</v>
      </c>
      <c r="E18114" s="32" t="b">
        <v>0</v>
      </c>
      <c r="F18114" s="35" t="s">
        <v>37</v>
      </c>
      <c r="G18114" s="35" t="s">
        <v>38</v>
      </c>
      <c r="H18114" s="35" t="s">
        <v>39</v>
      </c>
      <c r="I18114" s="35" t="s">
        <v>40</v>
      </c>
      <c r="J18114" s="35" t="s">
        <v>40</v>
      </c>
      <c r="K18114" s="36">
        <v>441.49</v>
      </c>
      <c r="L18114" s="36">
        <v>84.99</v>
      </c>
      <c r="M18114" s="34">
        <v>34071</v>
      </c>
      <c r="N18114" s="36">
        <f t="shared" si="947"/>
        <v>356.5</v>
      </c>
      <c r="O18114" s="32" t="str">
        <f ca="1">LOOKUP(C18114,CustomerDemographic!$A$2:$M$4001,CustomerDemographic!D:D)</f>
        <v>Female</v>
      </c>
      <c r="P18114" s="32">
        <f ca="1">LOOKUP(C18114,CustomerDemographic!$A$2:$M$4001,CustomerDemographic!E:E)</f>
        <v>87</v>
      </c>
      <c r="Q18114" s="61">
        <f ca="1">LOOKUP(C18114,CustomerDemographic!$A$2:$M$4001,CustomerDemographic!$G$2:$G$4001)</f>
        <v>24.153817314497708</v>
      </c>
      <c r="R18114" s="32">
        <f>LOOKUP(C18114,CustomerDemographic!$A$2:$M$4001,CustomerDemographic!$H$2:$H$4001)</f>
        <v>0</v>
      </c>
      <c r="Z18114" s="32">
        <f t="shared" si="944"/>
        <v>190</v>
      </c>
    </row>
    <row r="18115" spans="1:26" s="32" customFormat="1" ht="15.75" customHeight="1" x14ac:dyDescent="0.2">
      <c r="A18115" s="32">
        <v>9192</v>
      </c>
      <c r="B18115" s="32">
        <v>33</v>
      </c>
      <c r="C18115" s="32">
        <v>850</v>
      </c>
      <c r="D18115" s="34">
        <v>43065</v>
      </c>
      <c r="E18115" s="32" t="b">
        <v>1</v>
      </c>
      <c r="F18115" s="35" t="s">
        <v>37</v>
      </c>
      <c r="G18115" s="35" t="s">
        <v>46</v>
      </c>
      <c r="H18115" s="35" t="s">
        <v>39</v>
      </c>
      <c r="I18115" s="35" t="s">
        <v>40</v>
      </c>
      <c r="J18115" s="35" t="s">
        <v>51</v>
      </c>
      <c r="K18115" s="36">
        <v>1311.44</v>
      </c>
      <c r="L18115" s="36">
        <v>1167.18</v>
      </c>
      <c r="M18115" s="34">
        <v>33888</v>
      </c>
      <c r="N18115" s="36">
        <f t="shared" si="947"/>
        <v>144.26</v>
      </c>
      <c r="O18115" s="32" t="str">
        <f ca="1">LOOKUP(C18115,CustomerDemographic!$A$2:$M$4001,CustomerDemographic!D:D)</f>
        <v>Male</v>
      </c>
      <c r="P18115" s="32">
        <f ca="1">LOOKUP(C18115,CustomerDemographic!$A$2:$M$4001,CustomerDemographic!E:E)</f>
        <v>72</v>
      </c>
      <c r="Q18115" s="61">
        <f ca="1">LOOKUP(C18115,CustomerDemographic!$A$2:$M$4001,CustomerDemographic!$G$2:$G$4001)</f>
        <v>23.318200876141542</v>
      </c>
      <c r="R18115" s="32" t="str">
        <f>LOOKUP(C18115,CustomerDemographic!$A$2:$M$4001,CustomerDemographic!$H$2:$H$4001)</f>
        <v>Clinical Specialist</v>
      </c>
      <c r="S18115" s="32" t="str">
        <f>LOOKUP(C18115,CustomerDemographic!$A$2:$M$4001,CustomerDemographic!$I$2:$I$4001)</f>
        <v>Health</v>
      </c>
      <c r="T18115" s="32" t="str">
        <f>LOOKUP(C18115,CustomerDemographic!$A$2:$M$4001,CustomerDemographic!$J$2:$J$4001)</f>
        <v>Mass Customer</v>
      </c>
      <c r="U18115" s="32" t="str">
        <f>LOOKUP(C18115,CustomerDemographic!$A$2:$M$4001,CustomerDemographic!$L$2:$L$4001)</f>
        <v>No</v>
      </c>
      <c r="V18115" s="32">
        <f>LOOKUP(C18115,CustomerDemographic!$A$2:$M$4001,CustomerDemographic!$M$2:$M$4001)</f>
        <v>1</v>
      </c>
      <c r="W18115" s="32">
        <f>LOOKUP(C18115,CustomerAddress!$A$2:$F$4000,CustomerAddress!$C$2:$C$4000)</f>
        <v>2163</v>
      </c>
      <c r="X18115" s="32" t="str">
        <f>LOOKUP(C18115,CustomerAddress!$A$2:$F$4000,CustomerAddress!$D$2:$D$4000)</f>
        <v>NSW</v>
      </c>
      <c r="Y18115" s="32">
        <f>LOOKUP(C18115,CustomerAddress!$A$2:$F$4000,CustomerAddress!$F$2:$F$4000)</f>
        <v>9</v>
      </c>
      <c r="Z18115" s="32">
        <f t="shared" ref="Z18115:Z18178" si="948">$AA$2-D18115</f>
        <v>34</v>
      </c>
    </row>
    <row r="18116" spans="1:26" s="32" customFormat="1" ht="15.75" customHeight="1" x14ac:dyDescent="0.2">
      <c r="A18116" s="32">
        <v>9262</v>
      </c>
      <c r="B18116" s="32">
        <v>37</v>
      </c>
      <c r="C18116" s="32">
        <v>3048</v>
      </c>
      <c r="D18116" s="34">
        <v>43065</v>
      </c>
      <c r="E18116" s="32" t="b">
        <v>0</v>
      </c>
      <c r="F18116" s="35" t="s">
        <v>37</v>
      </c>
      <c r="G18116" s="35" t="s">
        <v>43</v>
      </c>
      <c r="H18116" s="35" t="s">
        <v>39</v>
      </c>
      <c r="I18116" s="35" t="s">
        <v>44</v>
      </c>
      <c r="J18116" s="35" t="s">
        <v>40</v>
      </c>
      <c r="K18116" s="36">
        <v>1793.43</v>
      </c>
      <c r="L18116" s="36">
        <v>248.82</v>
      </c>
      <c r="M18116" s="34">
        <v>36361</v>
      </c>
      <c r="N18116" s="36">
        <f t="shared" si="947"/>
        <v>1544.6100000000001</v>
      </c>
      <c r="O18116" s="32" t="str">
        <f ca="1">LOOKUP(C18116,CustomerDemographic!$A$2:$M$4001,CustomerDemographic!D:D)</f>
        <v>Male</v>
      </c>
      <c r="P18116" s="32">
        <f ca="1">LOOKUP(C18116,CustomerDemographic!$A$2:$M$4001,CustomerDemographic!E:E)</f>
        <v>20</v>
      </c>
      <c r="Q18116" s="61">
        <f ca="1">LOOKUP(C18116,CustomerDemographic!$A$2:$M$4001,CustomerDemographic!$G$2:$G$4001)</f>
        <v>54.668885807648394</v>
      </c>
      <c r="R18116" s="32" t="str">
        <f>LOOKUP(C18116,CustomerDemographic!$A$2:$M$4001,CustomerDemographic!$H$2:$H$4001)</f>
        <v>Legal Assistant</v>
      </c>
      <c r="S18116" s="32" t="str">
        <f>LOOKUP(C18116,CustomerDemographic!$A$2:$M$4001,CustomerDemographic!$I$2:$I$4001)</f>
        <v>Manufacturing</v>
      </c>
      <c r="T18116" s="32" t="str">
        <f>LOOKUP(C18116,CustomerDemographic!$A$2:$M$4001,CustomerDemographic!$J$2:$J$4001)</f>
        <v>Mass Customer</v>
      </c>
      <c r="U18116" s="32" t="str">
        <f>LOOKUP(C18116,CustomerDemographic!$A$2:$M$4001,CustomerDemographic!$L$2:$L$4001)</f>
        <v>No</v>
      </c>
      <c r="V18116" s="32">
        <f>LOOKUP(C18116,CustomerDemographic!$A$2:$M$4001,CustomerDemographic!$M$2:$M$4001)</f>
        <v>16</v>
      </c>
      <c r="W18116" s="32">
        <f>LOOKUP(C18116,CustomerAddress!$A$2:$F$4000,CustomerAddress!$C$2:$C$4000)</f>
        <v>3677</v>
      </c>
      <c r="X18116" s="32" t="str">
        <f>LOOKUP(C18116,CustomerAddress!$A$2:$F$4000,CustomerAddress!$D$2:$D$4000)</f>
        <v>VIC</v>
      </c>
      <c r="Y18116" s="32">
        <f>LOOKUP(C18116,CustomerAddress!$A$2:$F$4000,CustomerAddress!$F$2:$F$4000)</f>
        <v>1</v>
      </c>
      <c r="Z18116" s="32">
        <f t="shared" si="948"/>
        <v>34</v>
      </c>
    </row>
    <row r="18117" spans="1:26" s="32" customFormat="1" ht="15.75" customHeight="1" x14ac:dyDescent="0.2">
      <c r="A18117" s="32">
        <v>9419</v>
      </c>
      <c r="B18117" s="32">
        <v>27</v>
      </c>
      <c r="C18117" s="32">
        <v>1830</v>
      </c>
      <c r="D18117" s="34">
        <v>43065</v>
      </c>
      <c r="E18117" s="32" t="b">
        <v>0</v>
      </c>
      <c r="F18117" s="35" t="s">
        <v>37</v>
      </c>
      <c r="G18117" s="35" t="s">
        <v>41</v>
      </c>
      <c r="H18117" s="35" t="s">
        <v>39</v>
      </c>
      <c r="I18117" s="35" t="s">
        <v>44</v>
      </c>
      <c r="J18117" s="35" t="s">
        <v>40</v>
      </c>
      <c r="K18117" s="36">
        <v>1057.51</v>
      </c>
      <c r="L18117" s="36">
        <v>154.4</v>
      </c>
      <c r="M18117" s="34">
        <v>34527</v>
      </c>
      <c r="N18117" s="36">
        <f t="shared" si="947"/>
        <v>903.11</v>
      </c>
      <c r="O18117" s="32" t="str">
        <f ca="1">LOOKUP(C18117,CustomerDemographic!$A$2:$M$4001,CustomerDemographic!D:D)</f>
        <v>Male</v>
      </c>
      <c r="P18117" s="32">
        <f ca="1">LOOKUP(C18117,CustomerDemographic!$A$2:$M$4001,CustomerDemographic!E:E)</f>
        <v>82</v>
      </c>
      <c r="Q18117" s="61">
        <f ca="1">LOOKUP(C18117,CustomerDemographic!$A$2:$M$4001,CustomerDemographic!$G$2:$G$4001)</f>
        <v>38.731899506278531</v>
      </c>
      <c r="R18117" s="32" t="str">
        <f>LOOKUP(C18117,CustomerDemographic!$A$2:$M$4001,CustomerDemographic!$H$2:$H$4001)</f>
        <v>Software Consultant</v>
      </c>
      <c r="S18117" s="32" t="str">
        <f>LOOKUP(C18117,CustomerDemographic!$A$2:$M$4001,CustomerDemographic!$I$2:$I$4001)</f>
        <v>Manufacturing</v>
      </c>
      <c r="T18117" s="32" t="str">
        <f>LOOKUP(C18117,CustomerDemographic!$A$2:$M$4001,CustomerDemographic!$J$2:$J$4001)</f>
        <v>High Net Worth</v>
      </c>
      <c r="U18117" s="32" t="str">
        <f>LOOKUP(C18117,CustomerDemographic!$A$2:$M$4001,CustomerDemographic!$L$2:$L$4001)</f>
        <v>No</v>
      </c>
      <c r="V18117" s="32">
        <f>LOOKUP(C18117,CustomerDemographic!$A$2:$M$4001,CustomerDemographic!$M$2:$M$4001)</f>
        <v>12</v>
      </c>
      <c r="W18117" s="32">
        <f>LOOKUP(C18117,CustomerAddress!$A$2:$F$4000,CustomerAddress!$C$2:$C$4000)</f>
        <v>2117</v>
      </c>
      <c r="X18117" s="32" t="str">
        <f>LOOKUP(C18117,CustomerAddress!$A$2:$F$4000,CustomerAddress!$D$2:$D$4000)</f>
        <v>NSW</v>
      </c>
      <c r="Y18117" s="32">
        <f>LOOKUP(C18117,CustomerAddress!$A$2:$F$4000,CustomerAddress!$F$2:$F$4000)</f>
        <v>8</v>
      </c>
      <c r="Z18117" s="32">
        <f t="shared" si="948"/>
        <v>34</v>
      </c>
    </row>
    <row r="18118" spans="1:26" s="32" customFormat="1" ht="15.75" hidden="1" customHeight="1" x14ac:dyDescent="0.2">
      <c r="A18118" s="32">
        <v>18117</v>
      </c>
      <c r="B18118" s="32">
        <v>91</v>
      </c>
      <c r="C18118" s="32">
        <v>452</v>
      </c>
      <c r="D18118" s="34">
        <v>42904</v>
      </c>
      <c r="E18118" s="32" t="b">
        <v>0</v>
      </c>
      <c r="F18118" s="35" t="s">
        <v>37</v>
      </c>
      <c r="G18118" s="35" t="s">
        <v>38</v>
      </c>
      <c r="H18118" s="35" t="s">
        <v>39</v>
      </c>
      <c r="I18118" s="35" t="s">
        <v>40</v>
      </c>
      <c r="J18118" s="35" t="s">
        <v>40</v>
      </c>
      <c r="K18118" s="36">
        <v>100.35</v>
      </c>
      <c r="L18118" s="36">
        <v>75.260000000000005</v>
      </c>
      <c r="M18118" s="34">
        <v>37626</v>
      </c>
      <c r="N18118" s="36">
        <f t="shared" si="947"/>
        <v>25.089999999999989</v>
      </c>
      <c r="O18118" s="32" t="str">
        <f ca="1">LOOKUP(C18118,CustomerDemographic!$A$2:$M$4001,CustomerDemographic!D:D)</f>
        <v>U</v>
      </c>
      <c r="Z18118" s="32">
        <f t="shared" si="948"/>
        <v>195</v>
      </c>
    </row>
    <row r="18119" spans="1:26" s="32" customFormat="1" ht="15.75" hidden="1" customHeight="1" x14ac:dyDescent="0.2">
      <c r="A18119" s="32">
        <v>10103</v>
      </c>
      <c r="B18119" s="32">
        <v>69</v>
      </c>
      <c r="C18119" s="32">
        <v>561</v>
      </c>
      <c r="D18119" s="34">
        <v>43065</v>
      </c>
      <c r="E18119" s="32" t="b">
        <v>0</v>
      </c>
      <c r="F18119" s="35" t="s">
        <v>37</v>
      </c>
      <c r="G18119" s="35" t="s">
        <v>46</v>
      </c>
      <c r="H18119" s="35" t="s">
        <v>47</v>
      </c>
      <c r="I18119" s="35" t="s">
        <v>40</v>
      </c>
      <c r="J18119" s="35" t="s">
        <v>40</v>
      </c>
      <c r="K18119" s="36">
        <v>792.9</v>
      </c>
      <c r="L18119" s="36">
        <v>594.67999999999995</v>
      </c>
      <c r="M18119" s="34">
        <v>33879</v>
      </c>
      <c r="N18119" s="36">
        <f t="shared" si="947"/>
        <v>198.22000000000003</v>
      </c>
      <c r="O18119" s="32" t="str">
        <f ca="1">LOOKUP(C18119,CustomerDemographic!$A$2:$M$4001,CustomerDemographic!D:D)</f>
        <v>Female</v>
      </c>
      <c r="P18119" s="32">
        <f ca="1">LOOKUP(C18119,CustomerDemographic!$A$2:$M$4001,CustomerDemographic!E:E)</f>
        <v>1</v>
      </c>
      <c r="Q18119" s="61">
        <f ca="1">LOOKUP(C18119,CustomerDemographic!$A$2:$M$4001,CustomerDemographic!$G$2:$G$4001)</f>
        <v>46.444228273401819</v>
      </c>
      <c r="R18119" s="32" t="str">
        <f>LOOKUP(C18119,CustomerDemographic!$A$2:$M$4001,CustomerDemographic!$H$2:$H$4001)</f>
        <v>Tax Accountant</v>
      </c>
      <c r="S18119" s="32" t="str">
        <f>LOOKUP(C18119,CustomerDemographic!$A$2:$M$4001,CustomerDemographic!$I$2:$I$4001)</f>
        <v>n/a</v>
      </c>
      <c r="T18119" s="32" t="str">
        <f>LOOKUP(C18119,CustomerDemographic!$A$2:$M$4001,CustomerDemographic!$J$2:$J$4001)</f>
        <v>Mass Customer</v>
      </c>
      <c r="U18119" s="32" t="str">
        <f>LOOKUP(C18119,CustomerDemographic!$A$2:$M$4001,CustomerDemographic!$L$2:$L$4001)</f>
        <v>No</v>
      </c>
      <c r="V18119" s="32">
        <f>LOOKUP(C18119,CustomerDemographic!$A$2:$M$4001,CustomerDemographic!$M$2:$M$4001)</f>
        <v>12</v>
      </c>
      <c r="W18119" s="32">
        <f>LOOKUP(C18119,CustomerAddress!$A$2:$F$4000,CustomerAddress!$C$2:$C$4000)</f>
        <v>2560</v>
      </c>
      <c r="X18119" s="32" t="str">
        <f>LOOKUP(C18119,CustomerAddress!$A$2:$F$4000,CustomerAddress!$D$2:$D$4000)</f>
        <v>NSW</v>
      </c>
      <c r="Y18119" s="32">
        <f>LOOKUP(C18119,CustomerAddress!$A$2:$F$4000,CustomerAddress!$F$2:$F$4000)</f>
        <v>8</v>
      </c>
      <c r="Z18119" s="32">
        <f t="shared" si="948"/>
        <v>34</v>
      </c>
    </row>
    <row r="18120" spans="1:26" s="32" customFormat="1" ht="15.75" customHeight="1" x14ac:dyDescent="0.2">
      <c r="A18120" s="32">
        <v>10865</v>
      </c>
      <c r="B18120" s="32">
        <v>71</v>
      </c>
      <c r="C18120" s="32">
        <v>1776</v>
      </c>
      <c r="D18120" s="34">
        <v>43065</v>
      </c>
      <c r="E18120" s="32" t="b">
        <v>0</v>
      </c>
      <c r="F18120" s="35" t="s">
        <v>37</v>
      </c>
      <c r="G18120" s="35" t="s">
        <v>38</v>
      </c>
      <c r="H18120" s="35" t="s">
        <v>39</v>
      </c>
      <c r="I18120" s="35" t="s">
        <v>50</v>
      </c>
      <c r="J18120" s="35" t="s">
        <v>42</v>
      </c>
      <c r="K18120" s="36">
        <v>1842.92</v>
      </c>
      <c r="L18120" s="36">
        <v>1105.75</v>
      </c>
      <c r="M18120" s="34">
        <v>34996</v>
      </c>
      <c r="N18120" s="36">
        <f t="shared" ref="N18120:N18151" si="949">K18120-L18120</f>
        <v>737.17000000000007</v>
      </c>
      <c r="O18120" s="32" t="str">
        <f ca="1">LOOKUP(C18120,CustomerDemographic!$A$2:$M$4001,CustomerDemographic!D:D)</f>
        <v>Female</v>
      </c>
      <c r="P18120" s="32">
        <f ca="1">LOOKUP(C18120,CustomerDemographic!$A$2:$M$4001,CustomerDemographic!E:E)</f>
        <v>73</v>
      </c>
      <c r="Q18120" s="61">
        <f ca="1">LOOKUP(C18120,CustomerDemographic!$A$2:$M$4001,CustomerDemographic!$G$2:$G$4001)</f>
        <v>45.414091287100447</v>
      </c>
      <c r="R18120" s="32" t="str">
        <f>LOOKUP(C18120,CustomerDemographic!$A$2:$M$4001,CustomerDemographic!$H$2:$H$4001)</f>
        <v>Accountant I</v>
      </c>
      <c r="S18120" s="32" t="str">
        <f>LOOKUP(C18120,CustomerDemographic!$A$2:$M$4001,CustomerDemographic!$I$2:$I$4001)</f>
        <v>Financial Services</v>
      </c>
      <c r="T18120" s="32" t="str">
        <f>LOOKUP(C18120,CustomerDemographic!$A$2:$M$4001,CustomerDemographic!$J$2:$J$4001)</f>
        <v>Affluent Customer</v>
      </c>
      <c r="U18120" s="32" t="str">
        <f>LOOKUP(C18120,CustomerDemographic!$A$2:$M$4001,CustomerDemographic!$L$2:$L$4001)</f>
        <v>No</v>
      </c>
      <c r="V18120" s="32">
        <f>LOOKUP(C18120,CustomerDemographic!$A$2:$M$4001,CustomerDemographic!$M$2:$M$4001)</f>
        <v>10</v>
      </c>
      <c r="W18120" s="32">
        <f>LOOKUP(C18120,CustomerAddress!$A$2:$F$4000,CustomerAddress!$C$2:$C$4000)</f>
        <v>4721</v>
      </c>
      <c r="X18120" s="32" t="str">
        <f>LOOKUP(C18120,CustomerAddress!$A$2:$F$4000,CustomerAddress!$D$2:$D$4000)</f>
        <v>QLD</v>
      </c>
      <c r="Y18120" s="32">
        <f>LOOKUP(C18120,CustomerAddress!$A$2:$F$4000,CustomerAddress!$F$2:$F$4000)</f>
        <v>1</v>
      </c>
      <c r="Z18120" s="32">
        <f t="shared" si="948"/>
        <v>34</v>
      </c>
    </row>
    <row r="18121" spans="1:26" s="32" customFormat="1" ht="15.75" hidden="1" customHeight="1" x14ac:dyDescent="0.2">
      <c r="A18121" s="32">
        <v>18120</v>
      </c>
      <c r="B18121" s="32">
        <v>58</v>
      </c>
      <c r="C18121" s="32">
        <v>2001</v>
      </c>
      <c r="D18121" s="34">
        <v>42876</v>
      </c>
      <c r="E18121" s="32" t="b">
        <v>1</v>
      </c>
      <c r="F18121" s="35" t="s">
        <v>37</v>
      </c>
      <c r="G18121" s="35" t="s">
        <v>43</v>
      </c>
      <c r="H18121" s="35" t="s">
        <v>39</v>
      </c>
      <c r="I18121" s="35" t="s">
        <v>40</v>
      </c>
      <c r="J18121" s="35" t="s">
        <v>40</v>
      </c>
      <c r="K18121" s="36">
        <v>912.52</v>
      </c>
      <c r="L18121" s="36">
        <v>141.4</v>
      </c>
      <c r="M18121" s="34">
        <v>34556</v>
      </c>
      <c r="N18121" s="36">
        <f t="shared" si="949"/>
        <v>771.12</v>
      </c>
      <c r="O18121" s="32" t="str">
        <f ca="1">LOOKUP(C18121,CustomerDemographic!$A$2:$M$4001,CustomerDemographic!D:D)</f>
        <v>U</v>
      </c>
      <c r="Z18121" s="32">
        <f t="shared" si="948"/>
        <v>223</v>
      </c>
    </row>
    <row r="18122" spans="1:26" s="32" customFormat="1" ht="15.75" customHeight="1" x14ac:dyDescent="0.2">
      <c r="A18122" s="32">
        <v>12033</v>
      </c>
      <c r="B18122" s="32">
        <v>52</v>
      </c>
      <c r="C18122" s="32">
        <v>1937</v>
      </c>
      <c r="D18122" s="34">
        <v>43065</v>
      </c>
      <c r="E18122" s="32" t="b">
        <v>1</v>
      </c>
      <c r="F18122" s="35" t="s">
        <v>37</v>
      </c>
      <c r="G18122" s="35" t="s">
        <v>43</v>
      </c>
      <c r="H18122" s="35" t="s">
        <v>47</v>
      </c>
      <c r="I18122" s="35" t="s">
        <v>40</v>
      </c>
      <c r="J18122" s="35" t="s">
        <v>40</v>
      </c>
      <c r="K18122" s="36">
        <v>1280.28</v>
      </c>
      <c r="L18122" s="36">
        <v>829.51</v>
      </c>
      <c r="M18122" s="34">
        <v>37220</v>
      </c>
      <c r="N18122" s="36">
        <f t="shared" si="949"/>
        <v>450.77</v>
      </c>
      <c r="O18122" s="32" t="str">
        <f ca="1">LOOKUP(C18122,CustomerDemographic!$A$2:$M$4001,CustomerDemographic!D:D)</f>
        <v>Female</v>
      </c>
      <c r="P18122" s="32">
        <f ca="1">LOOKUP(C18122,CustomerDemographic!$A$2:$M$4001,CustomerDemographic!E:E)</f>
        <v>36</v>
      </c>
      <c r="Q18122" s="61">
        <f ca="1">LOOKUP(C18122,CustomerDemographic!$A$2:$M$4001,CustomerDemographic!$G$2:$G$4001)</f>
        <v>50.046967999429214</v>
      </c>
      <c r="R18122" s="32" t="str">
        <f>LOOKUP(C18122,CustomerDemographic!$A$2:$M$4001,CustomerDemographic!$H$2:$H$4001)</f>
        <v>Quality Engineer</v>
      </c>
      <c r="S18122" s="32" t="str">
        <f>LOOKUP(C18122,CustomerDemographic!$A$2:$M$4001,CustomerDemographic!$I$2:$I$4001)</f>
        <v>Health</v>
      </c>
      <c r="T18122" s="32" t="str">
        <f>LOOKUP(C18122,CustomerDemographic!$A$2:$M$4001,CustomerDemographic!$J$2:$J$4001)</f>
        <v>Mass Customer</v>
      </c>
      <c r="U18122" s="32" t="str">
        <f>LOOKUP(C18122,CustomerDemographic!$A$2:$M$4001,CustomerDemographic!$L$2:$L$4001)</f>
        <v>No</v>
      </c>
      <c r="V18122" s="32">
        <f>LOOKUP(C18122,CustomerDemographic!$A$2:$M$4001,CustomerDemographic!$M$2:$M$4001)</f>
        <v>19</v>
      </c>
      <c r="W18122" s="32">
        <f>LOOKUP(C18122,CustomerAddress!$A$2:$F$4000,CustomerAddress!$C$2:$C$4000)</f>
        <v>2619</v>
      </c>
      <c r="X18122" s="32" t="str">
        <f>LOOKUP(C18122,CustomerAddress!$A$2:$F$4000,CustomerAddress!$D$2:$D$4000)</f>
        <v>NSW</v>
      </c>
      <c r="Y18122" s="32">
        <f>LOOKUP(C18122,CustomerAddress!$A$2:$F$4000,CustomerAddress!$F$2:$F$4000)</f>
        <v>3</v>
      </c>
      <c r="Z18122" s="32">
        <f t="shared" si="948"/>
        <v>34</v>
      </c>
    </row>
    <row r="18123" spans="1:26" s="32" customFormat="1" ht="15.75" customHeight="1" x14ac:dyDescent="0.2">
      <c r="A18123" s="32">
        <v>12765</v>
      </c>
      <c r="B18123" s="32">
        <v>0</v>
      </c>
      <c r="C18123" s="32">
        <v>2171</v>
      </c>
      <c r="D18123" s="34">
        <v>43065</v>
      </c>
      <c r="E18123" s="32" t="b">
        <v>0</v>
      </c>
      <c r="F18123" s="35" t="s">
        <v>37</v>
      </c>
      <c r="G18123" s="35" t="s">
        <v>46</v>
      </c>
      <c r="H18123" s="35" t="s">
        <v>39</v>
      </c>
      <c r="I18123" s="35" t="s">
        <v>40</v>
      </c>
      <c r="J18123" s="35" t="s">
        <v>42</v>
      </c>
      <c r="K18123" s="36">
        <v>569.55999999999995</v>
      </c>
      <c r="L18123" s="36">
        <v>528.42999999999995</v>
      </c>
      <c r="M18123" s="34">
        <v>37874</v>
      </c>
      <c r="N18123" s="36">
        <f t="shared" si="949"/>
        <v>41.129999999999995</v>
      </c>
      <c r="O18123" s="32" t="str">
        <f ca="1">LOOKUP(C18123,CustomerDemographic!$A$2:$M$4001,CustomerDemographic!D:D)</f>
        <v>Male</v>
      </c>
      <c r="P18123" s="32">
        <f ca="1">LOOKUP(C18123,CustomerDemographic!$A$2:$M$4001,CustomerDemographic!E:E)</f>
        <v>27</v>
      </c>
      <c r="Q18123" s="61">
        <f ca="1">LOOKUP(C18123,CustomerDemographic!$A$2:$M$4001,CustomerDemographic!$G$2:$G$4001)</f>
        <v>53.959296766552498</v>
      </c>
      <c r="R18123" s="32" t="str">
        <f>LOOKUP(C18123,CustomerDemographic!$A$2:$M$4001,CustomerDemographic!$H$2:$H$4001)</f>
        <v>Pharmacist</v>
      </c>
      <c r="S18123" s="32" t="str">
        <f>LOOKUP(C18123,CustomerDemographic!$A$2:$M$4001,CustomerDemographic!$I$2:$I$4001)</f>
        <v>Health</v>
      </c>
      <c r="T18123" s="32" t="str">
        <f>LOOKUP(C18123,CustomerDemographic!$A$2:$M$4001,CustomerDemographic!$J$2:$J$4001)</f>
        <v>High Net Worth</v>
      </c>
      <c r="U18123" s="32" t="str">
        <f>LOOKUP(C18123,CustomerDemographic!$A$2:$M$4001,CustomerDemographic!$L$2:$L$4001)</f>
        <v>No</v>
      </c>
      <c r="V18123" s="32">
        <f>LOOKUP(C18123,CustomerDemographic!$A$2:$M$4001,CustomerDemographic!$M$2:$M$4001)</f>
        <v>10</v>
      </c>
      <c r="W18123" s="32">
        <f>LOOKUP(C18123,CustomerAddress!$A$2:$F$4000,CustomerAddress!$C$2:$C$4000)</f>
        <v>2138</v>
      </c>
      <c r="X18123" s="32" t="str">
        <f>LOOKUP(C18123,CustomerAddress!$A$2:$F$4000,CustomerAddress!$D$2:$D$4000)</f>
        <v>NSW</v>
      </c>
      <c r="Y18123" s="32">
        <f>LOOKUP(C18123,CustomerAddress!$A$2:$F$4000,CustomerAddress!$F$2:$F$4000)</f>
        <v>9</v>
      </c>
      <c r="Z18123" s="32">
        <f t="shared" si="948"/>
        <v>34</v>
      </c>
    </row>
    <row r="18124" spans="1:26" s="32" customFormat="1" ht="15.75" hidden="1" customHeight="1" x14ac:dyDescent="0.2">
      <c r="A18124" s="32">
        <v>18123</v>
      </c>
      <c r="B18124" s="32">
        <v>15</v>
      </c>
      <c r="C18124" s="32">
        <v>2617</v>
      </c>
      <c r="D18124" s="34">
        <v>42973</v>
      </c>
      <c r="E18124" s="32" t="b">
        <v>0</v>
      </c>
      <c r="F18124" s="35" t="s">
        <v>37</v>
      </c>
      <c r="G18124" s="35" t="s">
        <v>48</v>
      </c>
      <c r="H18124" s="35" t="s">
        <v>39</v>
      </c>
      <c r="I18124" s="35" t="s">
        <v>40</v>
      </c>
      <c r="J18124" s="35" t="s">
        <v>40</v>
      </c>
      <c r="K18124" s="36">
        <v>1292.8399999999999</v>
      </c>
      <c r="L18124" s="36">
        <v>13.44</v>
      </c>
      <c r="M18124" s="34">
        <v>39915</v>
      </c>
      <c r="N18124" s="36">
        <f t="shared" si="949"/>
        <v>1279.3999999999999</v>
      </c>
      <c r="O18124" s="32" t="str">
        <f ca="1">LOOKUP(C18124,CustomerDemographic!$A$2:$M$4001,CustomerDemographic!D:D)</f>
        <v>Female</v>
      </c>
      <c r="P18124" s="32">
        <f ca="1">LOOKUP(C18124,CustomerDemographic!$A$2:$M$4001,CustomerDemographic!E:E)</f>
        <v>28</v>
      </c>
      <c r="Q18124" s="61">
        <f ca="1">LOOKUP(C18124,CustomerDemographic!$A$2:$M$4001,CustomerDemographic!$G$2:$G$4001)</f>
        <v>64.277104985730588</v>
      </c>
      <c r="R18124" s="32">
        <f>LOOKUP(C18124,CustomerDemographic!$A$2:$M$4001,CustomerDemographic!$H$2:$H$4001)</f>
        <v>0</v>
      </c>
      <c r="Z18124" s="32">
        <f t="shared" si="948"/>
        <v>126</v>
      </c>
    </row>
    <row r="18125" spans="1:26" s="32" customFormat="1" ht="15.75" customHeight="1" x14ac:dyDescent="0.2">
      <c r="A18125" s="32">
        <v>13070</v>
      </c>
      <c r="B18125" s="32">
        <v>15</v>
      </c>
      <c r="C18125" s="32">
        <v>3047</v>
      </c>
      <c r="D18125" s="34">
        <v>43065</v>
      </c>
      <c r="E18125" s="32" t="b">
        <v>0</v>
      </c>
      <c r="F18125" s="35" t="s">
        <v>37</v>
      </c>
      <c r="G18125" s="35" t="s">
        <v>45</v>
      </c>
      <c r="H18125" s="35" t="s">
        <v>39</v>
      </c>
      <c r="I18125" s="35" t="s">
        <v>44</v>
      </c>
      <c r="J18125" s="35" t="s">
        <v>40</v>
      </c>
      <c r="K18125" s="36">
        <v>958.74</v>
      </c>
      <c r="L18125" s="36">
        <v>748.9</v>
      </c>
      <c r="M18125" s="34">
        <v>39880</v>
      </c>
      <c r="N18125" s="36">
        <f t="shared" si="949"/>
        <v>209.84000000000003</v>
      </c>
      <c r="O18125" s="32" t="str">
        <f ca="1">LOOKUP(C18125,CustomerDemographic!$A$2:$M$4001,CustomerDemographic!D:D)</f>
        <v>Female</v>
      </c>
      <c r="P18125" s="32">
        <f ca="1">LOOKUP(C18125,CustomerDemographic!$A$2:$M$4001,CustomerDemographic!E:E)</f>
        <v>53</v>
      </c>
      <c r="Q18125" s="61">
        <f ca="1">LOOKUP(C18125,CustomerDemographic!$A$2:$M$4001,CustomerDemographic!$G$2:$G$4001)</f>
        <v>62.038748821347021</v>
      </c>
      <c r="R18125" s="32" t="str">
        <f>LOOKUP(C18125,CustomerDemographic!$A$2:$M$4001,CustomerDemographic!$H$2:$H$4001)</f>
        <v>Speech Pathologist</v>
      </c>
      <c r="S18125" s="32" t="str">
        <f>LOOKUP(C18125,CustomerDemographic!$A$2:$M$4001,CustomerDemographic!$I$2:$I$4001)</f>
        <v>Retail</v>
      </c>
      <c r="T18125" s="32" t="str">
        <f>LOOKUP(C18125,CustomerDemographic!$A$2:$M$4001,CustomerDemographic!$J$2:$J$4001)</f>
        <v>Mass Customer</v>
      </c>
      <c r="U18125" s="32" t="str">
        <f>LOOKUP(C18125,CustomerDemographic!$A$2:$M$4001,CustomerDemographic!$L$2:$L$4001)</f>
        <v>Yes</v>
      </c>
      <c r="V18125" s="32">
        <f>LOOKUP(C18125,CustomerDemographic!$A$2:$M$4001,CustomerDemographic!$M$2:$M$4001)</f>
        <v>19</v>
      </c>
      <c r="W18125" s="32">
        <f>LOOKUP(C18125,CustomerAddress!$A$2:$F$4000,CustomerAddress!$C$2:$C$4000)</f>
        <v>2077</v>
      </c>
      <c r="X18125" s="32" t="str">
        <f>LOOKUP(C18125,CustomerAddress!$A$2:$F$4000,CustomerAddress!$D$2:$D$4000)</f>
        <v>NSW</v>
      </c>
      <c r="Y18125" s="32">
        <f>LOOKUP(C18125,CustomerAddress!$A$2:$F$4000,CustomerAddress!$F$2:$F$4000)</f>
        <v>10</v>
      </c>
      <c r="Z18125" s="32">
        <f t="shared" si="948"/>
        <v>34</v>
      </c>
    </row>
    <row r="18126" spans="1:26" s="32" customFormat="1" ht="15.75" customHeight="1" x14ac:dyDescent="0.2">
      <c r="A18126" s="32">
        <v>13234</v>
      </c>
      <c r="B18126" s="32">
        <v>15</v>
      </c>
      <c r="C18126" s="32">
        <v>718</v>
      </c>
      <c r="D18126" s="34">
        <v>43065</v>
      </c>
      <c r="E18126" s="32" t="b">
        <v>1</v>
      </c>
      <c r="F18126" s="35" t="s">
        <v>37</v>
      </c>
      <c r="G18126" s="35" t="s">
        <v>45</v>
      </c>
      <c r="H18126" s="35" t="s">
        <v>39</v>
      </c>
      <c r="I18126" s="35" t="s">
        <v>44</v>
      </c>
      <c r="J18126" s="35" t="s">
        <v>40</v>
      </c>
      <c r="K18126" s="36">
        <v>958.74</v>
      </c>
      <c r="L18126" s="36">
        <v>748.9</v>
      </c>
      <c r="M18126" s="34">
        <v>41345</v>
      </c>
      <c r="N18126" s="36">
        <f t="shared" si="949"/>
        <v>209.84000000000003</v>
      </c>
      <c r="O18126" s="32" t="str">
        <f ca="1">LOOKUP(C18126,CustomerDemographic!$A$2:$M$4001,CustomerDemographic!D:D)</f>
        <v>Male</v>
      </c>
      <c r="P18126" s="32">
        <f ca="1">LOOKUP(C18126,CustomerDemographic!$A$2:$M$4001,CustomerDemographic!E:E)</f>
        <v>65</v>
      </c>
      <c r="Q18126" s="61">
        <f ca="1">LOOKUP(C18126,CustomerDemographic!$A$2:$M$4001,CustomerDemographic!$G$2:$G$4001)</f>
        <v>45.931899506278526</v>
      </c>
      <c r="R18126" s="32" t="str">
        <f>LOOKUP(C18126,CustomerDemographic!$A$2:$M$4001,CustomerDemographic!$H$2:$H$4001)</f>
        <v>Engineer I</v>
      </c>
      <c r="S18126" s="32" t="str">
        <f>LOOKUP(C18126,CustomerDemographic!$A$2:$M$4001,CustomerDemographic!$I$2:$I$4001)</f>
        <v>Manufacturing</v>
      </c>
      <c r="T18126" s="32" t="str">
        <f>LOOKUP(C18126,CustomerDemographic!$A$2:$M$4001,CustomerDemographic!$J$2:$J$4001)</f>
        <v>Mass Customer</v>
      </c>
      <c r="U18126" s="32" t="str">
        <f>LOOKUP(C18126,CustomerDemographic!$A$2:$M$4001,CustomerDemographic!$L$2:$L$4001)</f>
        <v>Yes</v>
      </c>
      <c r="V18126" s="32">
        <f>LOOKUP(C18126,CustomerDemographic!$A$2:$M$4001,CustomerDemographic!$M$2:$M$4001)</f>
        <v>7</v>
      </c>
      <c r="W18126" s="32">
        <f>LOOKUP(C18126,CustomerAddress!$A$2:$F$4000,CustomerAddress!$C$2:$C$4000)</f>
        <v>4217</v>
      </c>
      <c r="X18126" s="32" t="str">
        <f>LOOKUP(C18126,CustomerAddress!$A$2:$F$4000,CustomerAddress!$D$2:$D$4000)</f>
        <v>QLD</v>
      </c>
      <c r="Y18126" s="32">
        <f>LOOKUP(C18126,CustomerAddress!$A$2:$F$4000,CustomerAddress!$F$2:$F$4000)</f>
        <v>11</v>
      </c>
      <c r="Z18126" s="32">
        <f t="shared" si="948"/>
        <v>34</v>
      </c>
    </row>
    <row r="18127" spans="1:26" s="32" customFormat="1" ht="15.75" hidden="1" customHeight="1" x14ac:dyDescent="0.2">
      <c r="A18127" s="32">
        <v>13487</v>
      </c>
      <c r="B18127" s="32">
        <v>80</v>
      </c>
      <c r="C18127" s="32">
        <v>1492</v>
      </c>
      <c r="D18127" s="34">
        <v>43065</v>
      </c>
      <c r="E18127" s="32" t="b">
        <v>1</v>
      </c>
      <c r="F18127" s="35" t="s">
        <v>37</v>
      </c>
      <c r="G18127" s="35" t="s">
        <v>43</v>
      </c>
      <c r="H18127" s="35" t="s">
        <v>52</v>
      </c>
      <c r="I18127" s="35" t="s">
        <v>44</v>
      </c>
      <c r="J18127" s="35" t="s">
        <v>40</v>
      </c>
      <c r="K18127" s="36">
        <v>1073.07</v>
      </c>
      <c r="L18127" s="36">
        <v>933.84</v>
      </c>
      <c r="M18127" s="34">
        <v>42218</v>
      </c>
      <c r="N18127" s="36">
        <f t="shared" si="949"/>
        <v>139.2299999999999</v>
      </c>
      <c r="O18127" s="32" t="str">
        <f ca="1">LOOKUP(C18127,CustomerDemographic!$A$2:$M$4001,CustomerDemographic!D:D)</f>
        <v>Female</v>
      </c>
      <c r="P18127" s="32">
        <f ca="1">LOOKUP(C18127,CustomerDemographic!$A$2:$M$4001,CustomerDemographic!E:E)</f>
        <v>96</v>
      </c>
      <c r="Q18127" s="61">
        <f ca="1">LOOKUP(C18127,CustomerDemographic!$A$2:$M$4001,CustomerDemographic!$G$2:$G$4001)</f>
        <v>44.036009095319628</v>
      </c>
      <c r="R18127" s="32" t="str">
        <f>LOOKUP(C18127,CustomerDemographic!$A$2:$M$4001,CustomerDemographic!$H$2:$H$4001)</f>
        <v>Media Manager I</v>
      </c>
      <c r="S18127" s="32" t="str">
        <f>LOOKUP(C18127,CustomerDemographic!$A$2:$M$4001,CustomerDemographic!$I$2:$I$4001)</f>
        <v>n/a</v>
      </c>
      <c r="T18127" s="32" t="str">
        <f>LOOKUP(C18127,CustomerDemographic!$A$2:$M$4001,CustomerDemographic!$J$2:$J$4001)</f>
        <v>Mass Customer</v>
      </c>
      <c r="U18127" s="32" t="str">
        <f>LOOKUP(C18127,CustomerDemographic!$A$2:$M$4001,CustomerDemographic!$L$2:$L$4001)</f>
        <v>No</v>
      </c>
      <c r="V18127" s="32">
        <f>LOOKUP(C18127,CustomerDemographic!$A$2:$M$4001,CustomerDemographic!$M$2:$M$4001)</f>
        <v>7</v>
      </c>
      <c r="W18127" s="32">
        <f>LOOKUP(C18127,CustomerAddress!$A$2:$F$4000,CustomerAddress!$C$2:$C$4000)</f>
        <v>2290</v>
      </c>
      <c r="X18127" s="32" t="str">
        <f>LOOKUP(C18127,CustomerAddress!$A$2:$F$4000,CustomerAddress!$D$2:$D$4000)</f>
        <v>NSW</v>
      </c>
      <c r="Y18127" s="32">
        <f>LOOKUP(C18127,CustomerAddress!$A$2:$F$4000,CustomerAddress!$F$2:$F$4000)</f>
        <v>3</v>
      </c>
      <c r="Z18127" s="32">
        <f t="shared" si="948"/>
        <v>34</v>
      </c>
    </row>
    <row r="18128" spans="1:26" s="32" customFormat="1" ht="15.75" hidden="1" customHeight="1" x14ac:dyDescent="0.2">
      <c r="A18128" s="32">
        <v>18127</v>
      </c>
      <c r="B18128" s="32">
        <v>14</v>
      </c>
      <c r="C18128" s="32">
        <v>1123</v>
      </c>
      <c r="D18128" s="34">
        <v>43089</v>
      </c>
      <c r="E18128" s="32" t="b">
        <v>0</v>
      </c>
      <c r="F18128" s="35" t="s">
        <v>37</v>
      </c>
      <c r="G18128" s="35" t="s">
        <v>41</v>
      </c>
      <c r="H18128" s="35" t="s">
        <v>39</v>
      </c>
      <c r="I18128" s="35" t="s">
        <v>40</v>
      </c>
      <c r="J18128" s="35" t="s">
        <v>51</v>
      </c>
      <c r="K18128" s="36">
        <v>1386.84</v>
      </c>
      <c r="L18128" s="36">
        <v>1234.29</v>
      </c>
      <c r="M18128" s="34">
        <v>37838</v>
      </c>
      <c r="N18128" s="36">
        <f t="shared" si="949"/>
        <v>152.54999999999995</v>
      </c>
      <c r="O18128" s="32" t="str">
        <f ca="1">LOOKUP(C18128,CustomerDemographic!$A$2:$M$4001,CustomerDemographic!D:D)</f>
        <v>Female</v>
      </c>
      <c r="P18128" s="32">
        <f ca="1">LOOKUP(C18128,CustomerDemographic!$A$2:$M$4001,CustomerDemographic!E:E)</f>
        <v>59</v>
      </c>
      <c r="Q18128" s="61">
        <f ca="1">LOOKUP(C18128,CustomerDemographic!$A$2:$M$4001,CustomerDemographic!$G$2:$G$4001)</f>
        <v>61.61409128710045</v>
      </c>
      <c r="R18128" s="32">
        <f>LOOKUP(C18128,CustomerDemographic!$A$2:$M$4001,CustomerDemographic!$H$2:$H$4001)</f>
        <v>0</v>
      </c>
      <c r="Z18128" s="32">
        <f t="shared" si="948"/>
        <v>10</v>
      </c>
    </row>
    <row r="18129" spans="1:26" s="32" customFormat="1" ht="15.75" customHeight="1" x14ac:dyDescent="0.2">
      <c r="A18129" s="32">
        <v>13710</v>
      </c>
      <c r="B18129" s="32">
        <v>59</v>
      </c>
      <c r="C18129" s="32">
        <v>2749</v>
      </c>
      <c r="D18129" s="34">
        <v>43065</v>
      </c>
      <c r="E18129" s="32" t="b">
        <v>0</v>
      </c>
      <c r="F18129" s="35" t="s">
        <v>37</v>
      </c>
      <c r="G18129" s="35" t="s">
        <v>38</v>
      </c>
      <c r="H18129" s="35" t="s">
        <v>39</v>
      </c>
      <c r="I18129" s="35" t="s">
        <v>40</v>
      </c>
      <c r="J18129" s="35" t="s">
        <v>42</v>
      </c>
      <c r="K18129" s="36">
        <v>1061.56</v>
      </c>
      <c r="L18129" s="36">
        <v>733.58</v>
      </c>
      <c r="M18129" s="34">
        <v>34170</v>
      </c>
      <c r="N18129" s="36">
        <f t="shared" si="949"/>
        <v>327.9799999999999</v>
      </c>
      <c r="O18129" s="32" t="str">
        <f ca="1">LOOKUP(C18129,CustomerDemographic!$A$2:$M$4001,CustomerDemographic!D:D)</f>
        <v>Female</v>
      </c>
      <c r="P18129" s="32">
        <f ca="1">LOOKUP(C18129,CustomerDemographic!$A$2:$M$4001,CustomerDemographic!E:E)</f>
        <v>96</v>
      </c>
      <c r="Q18129" s="61">
        <f ca="1">LOOKUP(C18129,CustomerDemographic!$A$2:$M$4001,CustomerDemographic!$G$2:$G$4001)</f>
        <v>45.033269369292228</v>
      </c>
      <c r="R18129" s="32" t="str">
        <f>LOOKUP(C18129,CustomerDemographic!$A$2:$M$4001,CustomerDemographic!$H$2:$H$4001)</f>
        <v>Sales Representative</v>
      </c>
      <c r="S18129" s="32" t="str">
        <f>LOOKUP(C18129,CustomerDemographic!$A$2:$M$4001,CustomerDemographic!$I$2:$I$4001)</f>
        <v>Retail</v>
      </c>
      <c r="T18129" s="32" t="str">
        <f>LOOKUP(C18129,CustomerDemographic!$A$2:$M$4001,CustomerDemographic!$J$2:$J$4001)</f>
        <v>Mass Customer</v>
      </c>
      <c r="U18129" s="32" t="str">
        <f>LOOKUP(C18129,CustomerDemographic!$A$2:$M$4001,CustomerDemographic!$L$2:$L$4001)</f>
        <v>No</v>
      </c>
      <c r="V18129" s="32">
        <f>LOOKUP(C18129,CustomerDemographic!$A$2:$M$4001,CustomerDemographic!$M$2:$M$4001)</f>
        <v>5</v>
      </c>
      <c r="W18129" s="32">
        <f>LOOKUP(C18129,CustomerAddress!$A$2:$F$4000,CustomerAddress!$C$2:$C$4000)</f>
        <v>2196</v>
      </c>
      <c r="X18129" s="32" t="str">
        <f>LOOKUP(C18129,CustomerAddress!$A$2:$F$4000,CustomerAddress!$D$2:$D$4000)</f>
        <v>NSW</v>
      </c>
      <c r="Y18129" s="32">
        <f>LOOKUP(C18129,CustomerAddress!$A$2:$F$4000,CustomerAddress!$F$2:$F$4000)</f>
        <v>10</v>
      </c>
      <c r="Z18129" s="32">
        <f t="shared" si="948"/>
        <v>34</v>
      </c>
    </row>
    <row r="18130" spans="1:26" s="32" customFormat="1" ht="15.75" customHeight="1" x14ac:dyDescent="0.2">
      <c r="A18130" s="32">
        <v>14171</v>
      </c>
      <c r="B18130" s="32">
        <v>75</v>
      </c>
      <c r="C18130" s="32">
        <v>1785</v>
      </c>
      <c r="D18130" s="34">
        <v>43065</v>
      </c>
      <c r="E18130" s="32" t="b">
        <v>0</v>
      </c>
      <c r="F18130" s="35" t="s">
        <v>37</v>
      </c>
      <c r="G18130" s="35" t="s">
        <v>46</v>
      </c>
      <c r="H18130" s="35" t="s">
        <v>52</v>
      </c>
      <c r="I18130" s="35" t="s">
        <v>40</v>
      </c>
      <c r="J18130" s="35" t="s">
        <v>42</v>
      </c>
      <c r="K18130" s="36">
        <v>1873.97</v>
      </c>
      <c r="L18130" s="36">
        <v>863.95</v>
      </c>
      <c r="M18130" s="34">
        <v>38859</v>
      </c>
      <c r="N18130" s="36">
        <f t="shared" si="949"/>
        <v>1010.02</v>
      </c>
      <c r="O18130" s="32" t="str">
        <f ca="1">LOOKUP(C18130,CustomerDemographic!$A$2:$M$4001,CustomerDemographic!D:D)</f>
        <v>Female</v>
      </c>
      <c r="P18130" s="32">
        <f ca="1">LOOKUP(C18130,CustomerDemographic!$A$2:$M$4001,CustomerDemographic!E:E)</f>
        <v>37</v>
      </c>
      <c r="Q18130" s="61">
        <f ca="1">LOOKUP(C18130,CustomerDemographic!$A$2:$M$4001,CustomerDemographic!$G$2:$G$4001)</f>
        <v>63.134639232305929</v>
      </c>
      <c r="R18130" s="32" t="str">
        <f>LOOKUP(C18130,CustomerDemographic!$A$2:$M$4001,CustomerDemographic!$H$2:$H$4001)</f>
        <v>Clinical Specialist</v>
      </c>
      <c r="S18130" s="32" t="str">
        <f>LOOKUP(C18130,CustomerDemographic!$A$2:$M$4001,CustomerDemographic!$I$2:$I$4001)</f>
        <v>Health</v>
      </c>
      <c r="T18130" s="32" t="str">
        <f>LOOKUP(C18130,CustomerDemographic!$A$2:$M$4001,CustomerDemographic!$J$2:$J$4001)</f>
        <v>Mass Customer</v>
      </c>
      <c r="U18130" s="32" t="str">
        <f>LOOKUP(C18130,CustomerDemographic!$A$2:$M$4001,CustomerDemographic!$L$2:$L$4001)</f>
        <v>No</v>
      </c>
      <c r="V18130" s="32">
        <f>LOOKUP(C18130,CustomerDemographic!$A$2:$M$4001,CustomerDemographic!$M$2:$M$4001)</f>
        <v>19</v>
      </c>
      <c r="W18130" s="32">
        <f>LOOKUP(C18130,CustomerAddress!$A$2:$F$4000,CustomerAddress!$C$2:$C$4000)</f>
        <v>3046</v>
      </c>
      <c r="X18130" s="32" t="str">
        <f>LOOKUP(C18130,CustomerAddress!$A$2:$F$4000,CustomerAddress!$D$2:$D$4000)</f>
        <v>VIC</v>
      </c>
      <c r="Y18130" s="32">
        <f>LOOKUP(C18130,CustomerAddress!$A$2:$F$4000,CustomerAddress!$F$2:$F$4000)</f>
        <v>8</v>
      </c>
      <c r="Z18130" s="32">
        <f t="shared" si="948"/>
        <v>34</v>
      </c>
    </row>
    <row r="18131" spans="1:26" s="32" customFormat="1" ht="15.75" customHeight="1" x14ac:dyDescent="0.2">
      <c r="A18131" s="32">
        <v>14377</v>
      </c>
      <c r="B18131" s="32">
        <v>0</v>
      </c>
      <c r="C18131" s="32">
        <v>2284</v>
      </c>
      <c r="D18131" s="34">
        <v>43065</v>
      </c>
      <c r="E18131" s="32" t="b">
        <v>1</v>
      </c>
      <c r="F18131" s="35" t="s">
        <v>37</v>
      </c>
      <c r="G18131" s="35" t="s">
        <v>46</v>
      </c>
      <c r="H18131" s="35" t="s">
        <v>39</v>
      </c>
      <c r="I18131" s="35" t="s">
        <v>40</v>
      </c>
      <c r="J18131" s="35" t="s">
        <v>42</v>
      </c>
      <c r="K18131" s="36">
        <v>569.55999999999995</v>
      </c>
      <c r="L18131" s="36">
        <v>528.42999999999995</v>
      </c>
      <c r="M18131" s="34">
        <v>37874</v>
      </c>
      <c r="N18131" s="36">
        <f t="shared" si="949"/>
        <v>41.129999999999995</v>
      </c>
      <c r="O18131" s="32" t="str">
        <f ca="1">LOOKUP(C18131,CustomerDemographic!$A$2:$M$4001,CustomerDemographic!D:D)</f>
        <v>Male</v>
      </c>
      <c r="P18131" s="32">
        <f ca="1">LOOKUP(C18131,CustomerDemographic!$A$2:$M$4001,CustomerDemographic!E:E)</f>
        <v>44</v>
      </c>
      <c r="Q18131" s="61">
        <f ca="1">LOOKUP(C18131,CustomerDemographic!$A$2:$M$4001,CustomerDemographic!$G$2:$G$4001)</f>
        <v>49.940118684360719</v>
      </c>
      <c r="R18131" s="32" t="str">
        <f>LOOKUP(C18131,CustomerDemographic!$A$2:$M$4001,CustomerDemographic!$H$2:$H$4001)</f>
        <v>Staff Accountant IV</v>
      </c>
      <c r="S18131" s="32" t="str">
        <f>LOOKUP(C18131,CustomerDemographic!$A$2:$M$4001,CustomerDemographic!$I$2:$I$4001)</f>
        <v>Telecommunications</v>
      </c>
      <c r="T18131" s="32" t="str">
        <f>LOOKUP(C18131,CustomerDemographic!$A$2:$M$4001,CustomerDemographic!$J$2:$J$4001)</f>
        <v>High Net Worth</v>
      </c>
      <c r="U18131" s="32" t="str">
        <f>LOOKUP(C18131,CustomerDemographic!$A$2:$M$4001,CustomerDemographic!$L$2:$L$4001)</f>
        <v>No</v>
      </c>
      <c r="V18131" s="32">
        <f>LOOKUP(C18131,CustomerDemographic!$A$2:$M$4001,CustomerDemographic!$M$2:$M$4001)</f>
        <v>14</v>
      </c>
      <c r="W18131" s="32">
        <f>LOOKUP(C18131,CustomerAddress!$A$2:$F$4000,CustomerAddress!$C$2:$C$4000)</f>
        <v>3630</v>
      </c>
      <c r="X18131" s="32" t="str">
        <f>LOOKUP(C18131,CustomerAddress!$A$2:$F$4000,CustomerAddress!$D$2:$D$4000)</f>
        <v>VIC</v>
      </c>
      <c r="Y18131" s="32">
        <f>LOOKUP(C18131,CustomerAddress!$A$2:$F$4000,CustomerAddress!$F$2:$F$4000)</f>
        <v>1</v>
      </c>
      <c r="Z18131" s="32">
        <f t="shared" si="948"/>
        <v>34</v>
      </c>
    </row>
    <row r="18132" spans="1:26" s="32" customFormat="1" ht="15.75" customHeight="1" x14ac:dyDescent="0.2">
      <c r="A18132" s="32">
        <v>14691</v>
      </c>
      <c r="B18132" s="32">
        <v>28</v>
      </c>
      <c r="C18132" s="32">
        <v>661</v>
      </c>
      <c r="D18132" s="34">
        <v>43065</v>
      </c>
      <c r="E18132" s="32" t="b">
        <v>1</v>
      </c>
      <c r="F18132" s="35" t="s">
        <v>37</v>
      </c>
      <c r="G18132" s="35" t="s">
        <v>38</v>
      </c>
      <c r="H18132" s="35" t="s">
        <v>47</v>
      </c>
      <c r="I18132" s="35" t="s">
        <v>40</v>
      </c>
      <c r="J18132" s="35" t="s">
        <v>51</v>
      </c>
      <c r="K18132" s="36">
        <v>1703.52</v>
      </c>
      <c r="L18132" s="36">
        <v>1516.13</v>
      </c>
      <c r="M18132" s="34">
        <v>40649</v>
      </c>
      <c r="N18132" s="36">
        <f t="shared" si="949"/>
        <v>187.38999999999987</v>
      </c>
      <c r="O18132" s="32" t="str">
        <f ca="1">LOOKUP(C18132,CustomerDemographic!$A$2:$M$4001,CustomerDemographic!D:D)</f>
        <v>Female</v>
      </c>
      <c r="P18132" s="32">
        <f ca="1">LOOKUP(C18132,CustomerDemographic!$A$2:$M$4001,CustomerDemographic!E:E)</f>
        <v>82</v>
      </c>
      <c r="Q18132" s="61">
        <f ca="1">LOOKUP(C18132,CustomerDemographic!$A$2:$M$4001,CustomerDemographic!$G$2:$G$4001)</f>
        <v>35.709981698059352</v>
      </c>
      <c r="R18132" s="32" t="str">
        <f>LOOKUP(C18132,CustomerDemographic!$A$2:$M$4001,CustomerDemographic!$H$2:$H$4001)</f>
        <v>Sales Associate</v>
      </c>
      <c r="S18132" s="32" t="str">
        <f>LOOKUP(C18132,CustomerDemographic!$A$2:$M$4001,CustomerDemographic!$I$2:$I$4001)</f>
        <v>IT</v>
      </c>
      <c r="T18132" s="32" t="str">
        <f>LOOKUP(C18132,CustomerDemographic!$A$2:$M$4001,CustomerDemographic!$J$2:$J$4001)</f>
        <v>High Net Worth</v>
      </c>
      <c r="U18132" s="32" t="str">
        <f>LOOKUP(C18132,CustomerDemographic!$A$2:$M$4001,CustomerDemographic!$L$2:$L$4001)</f>
        <v>No</v>
      </c>
      <c r="V18132" s="32">
        <f>LOOKUP(C18132,CustomerDemographic!$A$2:$M$4001,CustomerDemographic!$M$2:$M$4001)</f>
        <v>14</v>
      </c>
      <c r="W18132" s="32">
        <f>LOOKUP(C18132,CustomerAddress!$A$2:$F$4000,CustomerAddress!$C$2:$C$4000)</f>
        <v>2577</v>
      </c>
      <c r="X18132" s="32" t="str">
        <f>LOOKUP(C18132,CustomerAddress!$A$2:$F$4000,CustomerAddress!$D$2:$D$4000)</f>
        <v>NSW</v>
      </c>
      <c r="Y18132" s="32">
        <f>LOOKUP(C18132,CustomerAddress!$A$2:$F$4000,CustomerAddress!$F$2:$F$4000)</f>
        <v>7</v>
      </c>
      <c r="Z18132" s="32">
        <f t="shared" si="948"/>
        <v>34</v>
      </c>
    </row>
    <row r="18133" spans="1:26" s="32" customFormat="1" ht="15.75" customHeight="1" x14ac:dyDescent="0.2">
      <c r="A18133" s="32">
        <v>15136</v>
      </c>
      <c r="B18133" s="32">
        <v>89</v>
      </c>
      <c r="C18133" s="32">
        <v>1024</v>
      </c>
      <c r="D18133" s="34">
        <v>43065</v>
      </c>
      <c r="E18133" s="32" t="b">
        <v>0</v>
      </c>
      <c r="F18133" s="35" t="s">
        <v>37</v>
      </c>
      <c r="G18133" s="35" t="s">
        <v>46</v>
      </c>
      <c r="H18133" s="35" t="s">
        <v>39</v>
      </c>
      <c r="I18133" s="35" t="s">
        <v>40</v>
      </c>
      <c r="J18133" s="35" t="s">
        <v>42</v>
      </c>
      <c r="K18133" s="36">
        <v>1812.75</v>
      </c>
      <c r="L18133" s="36">
        <v>582.48</v>
      </c>
      <c r="M18133" s="34">
        <v>38991</v>
      </c>
      <c r="N18133" s="36">
        <f t="shared" si="949"/>
        <v>1230.27</v>
      </c>
      <c r="O18133" s="32" t="str">
        <f ca="1">LOOKUP(C18133,CustomerDemographic!$A$2:$M$4001,CustomerDemographic!D:D)</f>
        <v>Female</v>
      </c>
      <c r="P18133" s="32">
        <f ca="1">LOOKUP(C18133,CustomerDemographic!$A$2:$M$4001,CustomerDemographic!E:E)</f>
        <v>16</v>
      </c>
      <c r="Q18133" s="61">
        <f ca="1">LOOKUP(C18133,CustomerDemographic!$A$2:$M$4001,CustomerDemographic!$G$2:$G$4001)</f>
        <v>31.627789917237433</v>
      </c>
      <c r="R18133" s="32" t="str">
        <f>LOOKUP(C18133,CustomerDemographic!$A$2:$M$4001,CustomerDemographic!$H$2:$H$4001)</f>
        <v>Social Worker</v>
      </c>
      <c r="S18133" s="32" t="str">
        <f>LOOKUP(C18133,CustomerDemographic!$A$2:$M$4001,CustomerDemographic!$I$2:$I$4001)</f>
        <v>Health</v>
      </c>
      <c r="T18133" s="32" t="str">
        <f>LOOKUP(C18133,CustomerDemographic!$A$2:$M$4001,CustomerDemographic!$J$2:$J$4001)</f>
        <v>High Net Worth</v>
      </c>
      <c r="U18133" s="32" t="str">
        <f>LOOKUP(C18133,CustomerDemographic!$A$2:$M$4001,CustomerDemographic!$L$2:$L$4001)</f>
        <v>Yes</v>
      </c>
      <c r="V18133" s="32">
        <f>LOOKUP(C18133,CustomerDemographic!$A$2:$M$4001,CustomerDemographic!$M$2:$M$4001)</f>
        <v>2</v>
      </c>
      <c r="W18133" s="32">
        <f>LOOKUP(C18133,CustomerAddress!$A$2:$F$4000,CustomerAddress!$C$2:$C$4000)</f>
        <v>3124</v>
      </c>
      <c r="X18133" s="32" t="str">
        <f>LOOKUP(C18133,CustomerAddress!$A$2:$F$4000,CustomerAddress!$D$2:$D$4000)</f>
        <v>VIC</v>
      </c>
      <c r="Y18133" s="32">
        <f>LOOKUP(C18133,CustomerAddress!$A$2:$F$4000,CustomerAddress!$F$2:$F$4000)</f>
        <v>9</v>
      </c>
      <c r="Z18133" s="32">
        <f t="shared" si="948"/>
        <v>34</v>
      </c>
    </row>
    <row r="18134" spans="1:26" s="32" customFormat="1" ht="15.75" customHeight="1" x14ac:dyDescent="0.2">
      <c r="A18134" s="32">
        <v>15156</v>
      </c>
      <c r="B18134" s="32">
        <v>17</v>
      </c>
      <c r="C18134" s="32">
        <v>2672</v>
      </c>
      <c r="D18134" s="34">
        <v>43065</v>
      </c>
      <c r="E18134" s="32" t="b">
        <v>1</v>
      </c>
      <c r="F18134" s="35" t="s">
        <v>37</v>
      </c>
      <c r="G18134" s="35" t="s">
        <v>38</v>
      </c>
      <c r="H18134" s="35" t="s">
        <v>39</v>
      </c>
      <c r="I18134" s="35" t="s">
        <v>50</v>
      </c>
      <c r="J18134" s="35" t="s">
        <v>40</v>
      </c>
      <c r="K18134" s="36">
        <v>1024.6600000000001</v>
      </c>
      <c r="L18134" s="36">
        <v>614.79999999999995</v>
      </c>
      <c r="M18134" s="34">
        <v>35378</v>
      </c>
      <c r="N18134" s="36">
        <f t="shared" si="949"/>
        <v>409.86000000000013</v>
      </c>
      <c r="O18134" s="32" t="str">
        <f ca="1">LOOKUP(C18134,CustomerDemographic!$A$2:$M$4001,CustomerDemographic!D:D)</f>
        <v>Female</v>
      </c>
      <c r="P18134" s="32">
        <f ca="1">LOOKUP(C18134,CustomerDemographic!$A$2:$M$4001,CustomerDemographic!E:E)</f>
        <v>11</v>
      </c>
      <c r="Q18134" s="61">
        <f ca="1">LOOKUP(C18134,CustomerDemographic!$A$2:$M$4001,CustomerDemographic!$G$2:$G$4001)</f>
        <v>38.016831013127842</v>
      </c>
      <c r="R18134" s="32" t="str">
        <f>LOOKUP(C18134,CustomerDemographic!$A$2:$M$4001,CustomerDemographic!$H$2:$H$4001)</f>
        <v>Clinical Specialist</v>
      </c>
      <c r="S18134" s="32" t="str">
        <f>LOOKUP(C18134,CustomerDemographic!$A$2:$M$4001,CustomerDemographic!$I$2:$I$4001)</f>
        <v>Health</v>
      </c>
      <c r="T18134" s="32" t="str">
        <f>LOOKUP(C18134,CustomerDemographic!$A$2:$M$4001,CustomerDemographic!$J$2:$J$4001)</f>
        <v>Affluent Customer</v>
      </c>
      <c r="U18134" s="32" t="str">
        <f>LOOKUP(C18134,CustomerDemographic!$A$2:$M$4001,CustomerDemographic!$L$2:$L$4001)</f>
        <v>No</v>
      </c>
      <c r="V18134" s="32">
        <f>LOOKUP(C18134,CustomerDemographic!$A$2:$M$4001,CustomerDemographic!$M$2:$M$4001)</f>
        <v>4</v>
      </c>
      <c r="W18134" s="32">
        <f>LOOKUP(C18134,CustomerAddress!$A$2:$F$4000,CustomerAddress!$C$2:$C$4000)</f>
        <v>2137</v>
      </c>
      <c r="X18134" s="32" t="str">
        <f>LOOKUP(C18134,CustomerAddress!$A$2:$F$4000,CustomerAddress!$D$2:$D$4000)</f>
        <v>NSW</v>
      </c>
      <c r="Y18134" s="32">
        <f>LOOKUP(C18134,CustomerAddress!$A$2:$F$4000,CustomerAddress!$F$2:$F$4000)</f>
        <v>12</v>
      </c>
      <c r="Z18134" s="32">
        <f t="shared" si="948"/>
        <v>34</v>
      </c>
    </row>
    <row r="18135" spans="1:26" s="32" customFormat="1" ht="15.75" hidden="1" customHeight="1" x14ac:dyDescent="0.2">
      <c r="A18135" s="32">
        <v>15207</v>
      </c>
      <c r="B18135" s="32">
        <v>100</v>
      </c>
      <c r="C18135" s="32">
        <v>1171</v>
      </c>
      <c r="D18135" s="34">
        <v>43065</v>
      </c>
      <c r="E18135" s="32" t="b">
        <v>0</v>
      </c>
      <c r="F18135" s="35" t="s">
        <v>37</v>
      </c>
      <c r="G18135" s="35" t="s">
        <v>45</v>
      </c>
      <c r="H18135" s="35" t="s">
        <v>47</v>
      </c>
      <c r="I18135" s="35" t="s">
        <v>40</v>
      </c>
      <c r="J18135" s="35" t="s">
        <v>40</v>
      </c>
      <c r="K18135" s="36">
        <v>1036.5899999999999</v>
      </c>
      <c r="L18135" s="36">
        <v>206.35</v>
      </c>
      <c r="M18135" s="34">
        <v>37873</v>
      </c>
      <c r="N18135" s="36">
        <f t="shared" si="949"/>
        <v>830.2399999999999</v>
      </c>
      <c r="O18135" s="32" t="str">
        <f ca="1">LOOKUP(C18135,CustomerDemographic!$A$2:$M$4001,CustomerDemographic!D:D)</f>
        <v>Female</v>
      </c>
      <c r="P18135" s="32">
        <f ca="1">LOOKUP(C18135,CustomerDemographic!$A$2:$M$4001,CustomerDemographic!E:E)</f>
        <v>62</v>
      </c>
      <c r="Q18135" s="61">
        <f ca="1">LOOKUP(C18135,CustomerDemographic!$A$2:$M$4001,CustomerDemographic!$G$2:$G$4001)</f>
        <v>52.449707725456612</v>
      </c>
      <c r="R18135" s="32" t="str">
        <f>LOOKUP(C18135,CustomerDemographic!$A$2:$M$4001,CustomerDemographic!$H$2:$H$4001)</f>
        <v>Human Resources Manager</v>
      </c>
      <c r="S18135" s="32" t="str">
        <f>LOOKUP(C18135,CustomerDemographic!$A$2:$M$4001,CustomerDemographic!$I$2:$I$4001)</f>
        <v>n/a</v>
      </c>
      <c r="T18135" s="32" t="str">
        <f>LOOKUP(C18135,CustomerDemographic!$A$2:$M$4001,CustomerDemographic!$J$2:$J$4001)</f>
        <v>Affluent Customer</v>
      </c>
      <c r="U18135" s="32" t="str">
        <f>LOOKUP(C18135,CustomerDemographic!$A$2:$M$4001,CustomerDemographic!$L$2:$L$4001)</f>
        <v>Yes</v>
      </c>
      <c r="V18135" s="32">
        <f>LOOKUP(C18135,CustomerDemographic!$A$2:$M$4001,CustomerDemographic!$M$2:$M$4001)</f>
        <v>8</v>
      </c>
      <c r="W18135" s="32">
        <f>LOOKUP(C18135,CustomerAddress!$A$2:$F$4000,CustomerAddress!$C$2:$C$4000)</f>
        <v>4152</v>
      </c>
      <c r="X18135" s="32" t="str">
        <f>LOOKUP(C18135,CustomerAddress!$A$2:$F$4000,CustomerAddress!$D$2:$D$4000)</f>
        <v>QLD</v>
      </c>
      <c r="Y18135" s="32">
        <f>LOOKUP(C18135,CustomerAddress!$A$2:$F$4000,CustomerAddress!$F$2:$F$4000)</f>
        <v>8</v>
      </c>
      <c r="Z18135" s="32">
        <f t="shared" si="948"/>
        <v>34</v>
      </c>
    </row>
    <row r="18136" spans="1:26" s="32" customFormat="1" ht="15.75" customHeight="1" x14ac:dyDescent="0.2">
      <c r="A18136" s="32">
        <v>15334</v>
      </c>
      <c r="B18136" s="32">
        <v>62</v>
      </c>
      <c r="C18136" s="32">
        <v>3204</v>
      </c>
      <c r="D18136" s="34">
        <v>43065</v>
      </c>
      <c r="E18136" s="32" t="b">
        <v>0</v>
      </c>
      <c r="F18136" s="35" t="s">
        <v>37</v>
      </c>
      <c r="G18136" s="35" t="s">
        <v>38</v>
      </c>
      <c r="H18136" s="35" t="s">
        <v>39</v>
      </c>
      <c r="I18136" s="35" t="s">
        <v>40</v>
      </c>
      <c r="J18136" s="35" t="s">
        <v>40</v>
      </c>
      <c r="K18136" s="36">
        <v>478.16</v>
      </c>
      <c r="L18136" s="36">
        <v>298.72000000000003</v>
      </c>
      <c r="M18136" s="34">
        <v>38573</v>
      </c>
      <c r="N18136" s="36">
        <f t="shared" si="949"/>
        <v>179.44</v>
      </c>
      <c r="O18136" s="32" t="str">
        <f ca="1">LOOKUP(C18136,CustomerDemographic!$A$2:$M$4001,CustomerDemographic!D:D)</f>
        <v>Male</v>
      </c>
      <c r="P18136" s="32">
        <f ca="1">LOOKUP(C18136,CustomerDemographic!$A$2:$M$4001,CustomerDemographic!E:E)</f>
        <v>25</v>
      </c>
      <c r="Q18136" s="61">
        <f ca="1">LOOKUP(C18136,CustomerDemographic!$A$2:$M$4001,CustomerDemographic!$G$2:$G$4001)</f>
        <v>29.151077588470311</v>
      </c>
      <c r="R18136" s="32" t="str">
        <f>LOOKUP(C18136,CustomerDemographic!$A$2:$M$4001,CustomerDemographic!$H$2:$H$4001)</f>
        <v>Media Manager III</v>
      </c>
      <c r="S18136" s="32" t="str">
        <f>LOOKUP(C18136,CustomerDemographic!$A$2:$M$4001,CustomerDemographic!$I$2:$I$4001)</f>
        <v>Health</v>
      </c>
      <c r="T18136" s="32" t="str">
        <f>LOOKUP(C18136,CustomerDemographic!$A$2:$M$4001,CustomerDemographic!$J$2:$J$4001)</f>
        <v>Mass Customer</v>
      </c>
      <c r="U18136" s="32" t="str">
        <f>LOOKUP(C18136,CustomerDemographic!$A$2:$M$4001,CustomerDemographic!$L$2:$L$4001)</f>
        <v>Yes</v>
      </c>
      <c r="V18136" s="32">
        <f>LOOKUP(C18136,CustomerDemographic!$A$2:$M$4001,CustomerDemographic!$M$2:$M$4001)</f>
        <v>4</v>
      </c>
      <c r="W18136" s="32">
        <f>LOOKUP(C18136,CustomerAddress!$A$2:$F$4000,CustomerAddress!$C$2:$C$4000)</f>
        <v>4022</v>
      </c>
      <c r="X18136" s="32" t="str">
        <f>LOOKUP(C18136,CustomerAddress!$A$2:$F$4000,CustomerAddress!$D$2:$D$4000)</f>
        <v>QLD</v>
      </c>
      <c r="Y18136" s="32">
        <f>LOOKUP(C18136,CustomerAddress!$A$2:$F$4000,CustomerAddress!$F$2:$F$4000)</f>
        <v>6</v>
      </c>
      <c r="Z18136" s="32">
        <f t="shared" si="948"/>
        <v>34</v>
      </c>
    </row>
    <row r="18137" spans="1:26" s="32" customFormat="1" ht="15.75" customHeight="1" x14ac:dyDescent="0.2">
      <c r="A18137" s="32">
        <v>15725</v>
      </c>
      <c r="B18137" s="32">
        <v>4</v>
      </c>
      <c r="C18137" s="32">
        <v>99</v>
      </c>
      <c r="D18137" s="34">
        <v>43065</v>
      </c>
      <c r="E18137" s="32" t="b">
        <v>0</v>
      </c>
      <c r="F18137" s="35" t="s">
        <v>37</v>
      </c>
      <c r="G18137" s="35" t="s">
        <v>46</v>
      </c>
      <c r="H18137" s="35" t="s">
        <v>39</v>
      </c>
      <c r="I18137" s="35" t="s">
        <v>50</v>
      </c>
      <c r="J18137" s="35" t="s">
        <v>40</v>
      </c>
      <c r="K18137" s="36">
        <v>1129.1300000000001</v>
      </c>
      <c r="L18137" s="36">
        <v>677.48</v>
      </c>
      <c r="M18137" s="34">
        <v>38573</v>
      </c>
      <c r="N18137" s="36">
        <f t="shared" si="949"/>
        <v>451.65000000000009</v>
      </c>
      <c r="O18137" s="32" t="str">
        <f ca="1">LOOKUP(C18137,CustomerDemographic!$A$2:$M$4001,CustomerDemographic!D:D)</f>
        <v>Female</v>
      </c>
      <c r="P18137" s="32">
        <f ca="1">LOOKUP(C18137,CustomerDemographic!$A$2:$M$4001,CustomerDemographic!E:E)</f>
        <v>19</v>
      </c>
      <c r="Q18137" s="61">
        <f ca="1">LOOKUP(C18137,CustomerDemographic!$A$2:$M$4001,CustomerDemographic!$G$2:$G$4001)</f>
        <v>25.603132382990857</v>
      </c>
      <c r="R18137" s="32" t="str">
        <f>LOOKUP(C18137,CustomerDemographic!$A$2:$M$4001,CustomerDemographic!$H$2:$H$4001)</f>
        <v>VP Accounting</v>
      </c>
      <c r="S18137" s="32" t="str">
        <f>LOOKUP(C18137,CustomerDemographic!$A$2:$M$4001,CustomerDemographic!$I$2:$I$4001)</f>
        <v>Financial Services</v>
      </c>
      <c r="T18137" s="32" t="str">
        <f>LOOKUP(C18137,CustomerDemographic!$A$2:$M$4001,CustomerDemographic!$J$2:$J$4001)</f>
        <v>Mass Customer</v>
      </c>
      <c r="U18137" s="32" t="str">
        <f>LOOKUP(C18137,CustomerDemographic!$A$2:$M$4001,CustomerDemographic!$L$2:$L$4001)</f>
        <v>No</v>
      </c>
      <c r="V18137" s="32">
        <f>LOOKUP(C18137,CustomerDemographic!$A$2:$M$4001,CustomerDemographic!$M$2:$M$4001)</f>
        <v>3</v>
      </c>
      <c r="W18137" s="32">
        <f>LOOKUP(C18137,CustomerAddress!$A$2:$F$4000,CustomerAddress!$C$2:$C$4000)</f>
        <v>2160</v>
      </c>
      <c r="X18137" s="32" t="str">
        <f>LOOKUP(C18137,CustomerAddress!$A$2:$F$4000,CustomerAddress!$D$2:$D$4000)</f>
        <v>NSW</v>
      </c>
      <c r="Y18137" s="32">
        <f>LOOKUP(C18137,CustomerAddress!$A$2:$F$4000,CustomerAddress!$F$2:$F$4000)</f>
        <v>9</v>
      </c>
      <c r="Z18137" s="32">
        <f t="shared" si="948"/>
        <v>34</v>
      </c>
    </row>
    <row r="18138" spans="1:26" s="32" customFormat="1" ht="15.75" customHeight="1" x14ac:dyDescent="0.2">
      <c r="A18138" s="32">
        <v>17640</v>
      </c>
      <c r="B18138" s="32">
        <v>57</v>
      </c>
      <c r="C18138" s="32">
        <v>719</v>
      </c>
      <c r="D18138" s="34">
        <v>43065</v>
      </c>
      <c r="E18138" s="32" t="b">
        <v>1</v>
      </c>
      <c r="F18138" s="35" t="s">
        <v>37</v>
      </c>
      <c r="G18138" s="35" t="s">
        <v>48</v>
      </c>
      <c r="H18138" s="35" t="s">
        <v>52</v>
      </c>
      <c r="I18138" s="35" t="s">
        <v>40</v>
      </c>
      <c r="J18138" s="35" t="s">
        <v>42</v>
      </c>
      <c r="K18138" s="36">
        <v>1890.39</v>
      </c>
      <c r="L18138" s="36">
        <v>260.14</v>
      </c>
      <c r="M18138" s="34">
        <v>33259</v>
      </c>
      <c r="N18138" s="36">
        <f t="shared" si="949"/>
        <v>1630.25</v>
      </c>
      <c r="O18138" s="32" t="str">
        <f ca="1">LOOKUP(C18138,CustomerDemographic!$A$2:$M$4001,CustomerDemographic!D:D)</f>
        <v>Female</v>
      </c>
      <c r="P18138" s="32">
        <f ca="1">LOOKUP(C18138,CustomerDemographic!$A$2:$M$4001,CustomerDemographic!E:E)</f>
        <v>38</v>
      </c>
      <c r="Q18138" s="61">
        <f ca="1">LOOKUP(C18138,CustomerDemographic!$A$2:$M$4001,CustomerDemographic!$G$2:$G$4001)</f>
        <v>70.085324163812771</v>
      </c>
      <c r="R18138" s="32" t="str">
        <f>LOOKUP(C18138,CustomerDemographic!$A$2:$M$4001,CustomerDemographic!$H$2:$H$4001)</f>
        <v>Administrative Officer</v>
      </c>
      <c r="S18138" s="32" t="str">
        <f>LOOKUP(C18138,CustomerDemographic!$A$2:$M$4001,CustomerDemographic!$I$2:$I$4001)</f>
        <v>Retail</v>
      </c>
      <c r="T18138" s="32" t="str">
        <f>LOOKUP(C18138,CustomerDemographic!$A$2:$M$4001,CustomerDemographic!$J$2:$J$4001)</f>
        <v>Mass Customer</v>
      </c>
      <c r="U18138" s="32" t="str">
        <f>LOOKUP(C18138,CustomerDemographic!$A$2:$M$4001,CustomerDemographic!$L$2:$L$4001)</f>
        <v>No</v>
      </c>
      <c r="V18138" s="32">
        <f>LOOKUP(C18138,CustomerDemographic!$A$2:$M$4001,CustomerDemographic!$M$2:$M$4001)</f>
        <v>14</v>
      </c>
      <c r="W18138" s="32">
        <f>LOOKUP(C18138,CustomerAddress!$A$2:$F$4000,CustomerAddress!$C$2:$C$4000)</f>
        <v>4615</v>
      </c>
      <c r="X18138" s="32" t="str">
        <f>LOOKUP(C18138,CustomerAddress!$A$2:$F$4000,CustomerAddress!$D$2:$D$4000)</f>
        <v>QLD</v>
      </c>
      <c r="Y18138" s="32">
        <f>LOOKUP(C18138,CustomerAddress!$A$2:$F$4000,CustomerAddress!$F$2:$F$4000)</f>
        <v>1</v>
      </c>
      <c r="Z18138" s="32">
        <f t="shared" si="948"/>
        <v>34</v>
      </c>
    </row>
    <row r="18139" spans="1:26" s="32" customFormat="1" ht="15.75" customHeight="1" x14ac:dyDescent="0.2">
      <c r="A18139" s="32">
        <v>18601</v>
      </c>
      <c r="B18139" s="32">
        <v>63</v>
      </c>
      <c r="C18139" s="32">
        <v>147</v>
      </c>
      <c r="D18139" s="34">
        <v>43065</v>
      </c>
      <c r="E18139" s="32" t="b">
        <v>1</v>
      </c>
      <c r="F18139" s="35" t="s">
        <v>37</v>
      </c>
      <c r="G18139" s="35" t="s">
        <v>38</v>
      </c>
      <c r="H18139" s="35" t="s">
        <v>39</v>
      </c>
      <c r="I18139" s="35" t="s">
        <v>40</v>
      </c>
      <c r="J18139" s="35" t="s">
        <v>40</v>
      </c>
      <c r="K18139" s="36">
        <v>1483.2</v>
      </c>
      <c r="L18139" s="36">
        <v>99.59</v>
      </c>
      <c r="M18139" s="34">
        <v>39880</v>
      </c>
      <c r="N18139" s="36">
        <f t="shared" si="949"/>
        <v>1383.6100000000001</v>
      </c>
      <c r="O18139" s="32" t="str">
        <f ca="1">LOOKUP(C18139,CustomerDemographic!$A$2:$M$4001,CustomerDemographic!D:D)</f>
        <v>Male</v>
      </c>
      <c r="P18139" s="32">
        <f ca="1">LOOKUP(C18139,CustomerDemographic!$A$2:$M$4001,CustomerDemographic!E:E)</f>
        <v>34</v>
      </c>
      <c r="Q18139" s="61">
        <f ca="1">LOOKUP(C18139,CustomerDemographic!$A$2:$M$4001,CustomerDemographic!$G$2:$G$4001)</f>
        <v>50.137378958333322</v>
      </c>
      <c r="R18139" s="32" t="str">
        <f>LOOKUP(C18139,CustomerDemographic!$A$2:$M$4001,CustomerDemographic!$H$2:$H$4001)</f>
        <v>Analog Circuit Design manager</v>
      </c>
      <c r="S18139" s="32" t="str">
        <f>LOOKUP(C18139,CustomerDemographic!$A$2:$M$4001,CustomerDemographic!$I$2:$I$4001)</f>
        <v>Health</v>
      </c>
      <c r="T18139" s="32" t="str">
        <f>LOOKUP(C18139,CustomerDemographic!$A$2:$M$4001,CustomerDemographic!$J$2:$J$4001)</f>
        <v>Mass Customer</v>
      </c>
      <c r="U18139" s="32" t="str">
        <f>LOOKUP(C18139,CustomerDemographic!$A$2:$M$4001,CustomerDemographic!$L$2:$L$4001)</f>
        <v>Yes</v>
      </c>
      <c r="V18139" s="32">
        <f>LOOKUP(C18139,CustomerDemographic!$A$2:$M$4001,CustomerDemographic!$M$2:$M$4001)</f>
        <v>10</v>
      </c>
      <c r="W18139" s="32">
        <f>LOOKUP(C18139,CustomerAddress!$A$2:$F$4000,CustomerAddress!$C$2:$C$4000)</f>
        <v>2065</v>
      </c>
      <c r="X18139" s="32" t="str">
        <f>LOOKUP(C18139,CustomerAddress!$A$2:$F$4000,CustomerAddress!$D$2:$D$4000)</f>
        <v>NSW</v>
      </c>
      <c r="Y18139" s="32">
        <f>LOOKUP(C18139,CustomerAddress!$A$2:$F$4000,CustomerAddress!$F$2:$F$4000)</f>
        <v>11</v>
      </c>
      <c r="Z18139" s="32">
        <f t="shared" si="948"/>
        <v>34</v>
      </c>
    </row>
    <row r="18140" spans="1:26" s="32" customFormat="1" ht="15.75" customHeight="1" x14ac:dyDescent="0.2">
      <c r="A18140" s="32">
        <v>18841</v>
      </c>
      <c r="B18140" s="32">
        <v>69</v>
      </c>
      <c r="C18140" s="32">
        <v>1519</v>
      </c>
      <c r="D18140" s="34">
        <v>43065</v>
      </c>
      <c r="E18140" s="32" t="b">
        <v>0</v>
      </c>
      <c r="F18140" s="35" t="s">
        <v>37</v>
      </c>
      <c r="G18140" s="35" t="s">
        <v>45</v>
      </c>
      <c r="H18140" s="35" t="s">
        <v>47</v>
      </c>
      <c r="I18140" s="35" t="s">
        <v>40</v>
      </c>
      <c r="J18140" s="35" t="s">
        <v>42</v>
      </c>
      <c r="K18140" s="36">
        <v>1240.31</v>
      </c>
      <c r="L18140" s="36">
        <v>795.1</v>
      </c>
      <c r="M18140" s="34">
        <v>38339</v>
      </c>
      <c r="N18140" s="36">
        <f t="shared" si="949"/>
        <v>445.20999999999992</v>
      </c>
      <c r="O18140" s="32" t="str">
        <f ca="1">LOOKUP(C18140,CustomerDemographic!$A$2:$M$4001,CustomerDemographic!D:D)</f>
        <v>Male</v>
      </c>
      <c r="P18140" s="32">
        <f ca="1">LOOKUP(C18140,CustomerDemographic!$A$2:$M$4001,CustomerDemographic!E:E)</f>
        <v>66</v>
      </c>
      <c r="Q18140" s="61">
        <f ca="1">LOOKUP(C18140,CustomerDemographic!$A$2:$M$4001,CustomerDemographic!$G$2:$G$4001)</f>
        <v>22.134639232305926</v>
      </c>
      <c r="R18140" s="32" t="str">
        <f>LOOKUP(C18140,CustomerDemographic!$A$2:$M$4001,CustomerDemographic!$H$2:$H$4001)</f>
        <v>Administrative Assistant IV</v>
      </c>
      <c r="S18140" s="32" t="str">
        <f>LOOKUP(C18140,CustomerDemographic!$A$2:$M$4001,CustomerDemographic!$I$2:$I$4001)</f>
        <v>Telecommunications</v>
      </c>
      <c r="T18140" s="32" t="str">
        <f>LOOKUP(C18140,CustomerDemographic!$A$2:$M$4001,CustomerDemographic!$J$2:$J$4001)</f>
        <v>High Net Worth</v>
      </c>
      <c r="U18140" s="32" t="str">
        <f>LOOKUP(C18140,CustomerDemographic!$A$2:$M$4001,CustomerDemographic!$L$2:$L$4001)</f>
        <v>Yes</v>
      </c>
      <c r="V18140" s="32">
        <f>LOOKUP(C18140,CustomerDemographic!$A$2:$M$4001,CustomerDemographic!$M$2:$M$4001)</f>
        <v>1</v>
      </c>
      <c r="W18140" s="32">
        <f>LOOKUP(C18140,CustomerAddress!$A$2:$F$4000,CustomerAddress!$C$2:$C$4000)</f>
        <v>2260</v>
      </c>
      <c r="X18140" s="32" t="str">
        <f>LOOKUP(C18140,CustomerAddress!$A$2:$F$4000,CustomerAddress!$D$2:$D$4000)</f>
        <v>NSW</v>
      </c>
      <c r="Y18140" s="32">
        <f>LOOKUP(C18140,CustomerAddress!$A$2:$F$4000,CustomerAddress!$F$2:$F$4000)</f>
        <v>8</v>
      </c>
      <c r="Z18140" s="32">
        <f t="shared" si="948"/>
        <v>34</v>
      </c>
    </row>
    <row r="18141" spans="1:26" s="32" customFormat="1" ht="15.75" customHeight="1" x14ac:dyDescent="0.2">
      <c r="A18141" s="32">
        <v>18930</v>
      </c>
      <c r="B18141" s="32">
        <v>99</v>
      </c>
      <c r="C18141" s="32">
        <v>86</v>
      </c>
      <c r="D18141" s="34">
        <v>43065</v>
      </c>
      <c r="E18141" s="32" t="b">
        <v>0</v>
      </c>
      <c r="F18141" s="35" t="s">
        <v>37</v>
      </c>
      <c r="G18141" s="35" t="s">
        <v>41</v>
      </c>
      <c r="H18141" s="35" t="s">
        <v>47</v>
      </c>
      <c r="I18141" s="35" t="s">
        <v>44</v>
      </c>
      <c r="J18141" s="35" t="s">
        <v>51</v>
      </c>
      <c r="K18141" s="36">
        <v>1720.7</v>
      </c>
      <c r="L18141" s="36">
        <v>1531.42</v>
      </c>
      <c r="M18141" s="34">
        <v>41009</v>
      </c>
      <c r="N18141" s="36">
        <f t="shared" si="949"/>
        <v>189.27999999999997</v>
      </c>
      <c r="O18141" s="32" t="str">
        <f ca="1">LOOKUP(C18141,CustomerDemographic!$A$2:$M$4001,CustomerDemographic!D:D)</f>
        <v>Male</v>
      </c>
      <c r="P18141" s="32">
        <f ca="1">LOOKUP(C18141,CustomerDemographic!$A$2:$M$4001,CustomerDemographic!E:E)</f>
        <v>1</v>
      </c>
      <c r="Q18141" s="61">
        <f ca="1">LOOKUP(C18141,CustomerDemographic!$A$2:$M$4001,CustomerDemographic!$G$2:$G$4001)</f>
        <v>34.885324163812776</v>
      </c>
      <c r="R18141" s="32" t="str">
        <f>LOOKUP(C18141,CustomerDemographic!$A$2:$M$4001,CustomerDemographic!$H$2:$H$4001)</f>
        <v>Occupational Therapist</v>
      </c>
      <c r="S18141" s="32" t="str">
        <f>LOOKUP(C18141,CustomerDemographic!$A$2:$M$4001,CustomerDemographic!$I$2:$I$4001)</f>
        <v>Health</v>
      </c>
      <c r="T18141" s="32" t="str">
        <f>LOOKUP(C18141,CustomerDemographic!$A$2:$M$4001,CustomerDemographic!$J$2:$J$4001)</f>
        <v>High Net Worth</v>
      </c>
      <c r="U18141" s="32" t="str">
        <f>LOOKUP(C18141,CustomerDemographic!$A$2:$M$4001,CustomerDemographic!$L$2:$L$4001)</f>
        <v>Yes</v>
      </c>
      <c r="V18141" s="32">
        <f>LOOKUP(C18141,CustomerDemographic!$A$2:$M$4001,CustomerDemographic!$M$2:$M$4001)</f>
        <v>7</v>
      </c>
      <c r="W18141" s="32">
        <f>LOOKUP(C18141,CustomerAddress!$A$2:$F$4000,CustomerAddress!$C$2:$C$4000)</f>
        <v>2075</v>
      </c>
      <c r="X18141" s="32" t="str">
        <f>LOOKUP(C18141,CustomerAddress!$A$2:$F$4000,CustomerAddress!$D$2:$D$4000)</f>
        <v>NSW</v>
      </c>
      <c r="Y18141" s="32">
        <f>LOOKUP(C18141,CustomerAddress!$A$2:$F$4000,CustomerAddress!$F$2:$F$4000)</f>
        <v>11</v>
      </c>
      <c r="Z18141" s="32">
        <f t="shared" si="948"/>
        <v>34</v>
      </c>
    </row>
    <row r="18142" spans="1:26" s="32" customFormat="1" ht="15.75" hidden="1" customHeight="1" x14ac:dyDescent="0.2">
      <c r="A18142" s="32">
        <v>18141</v>
      </c>
      <c r="B18142" s="32">
        <v>79</v>
      </c>
      <c r="C18142" s="32">
        <v>2591</v>
      </c>
      <c r="D18142" s="34">
        <v>43057</v>
      </c>
      <c r="E18142" s="32" t="b">
        <v>0</v>
      </c>
      <c r="F18142" s="35" t="s">
        <v>37</v>
      </c>
      <c r="G18142" s="35" t="s">
        <v>38</v>
      </c>
      <c r="H18142" s="35" t="s">
        <v>52</v>
      </c>
      <c r="I18142" s="35" t="s">
        <v>40</v>
      </c>
      <c r="J18142" s="35" t="s">
        <v>42</v>
      </c>
      <c r="K18142" s="36">
        <v>2083.94</v>
      </c>
      <c r="L18142" s="36">
        <v>675.03</v>
      </c>
      <c r="M18142" s="34">
        <v>41533</v>
      </c>
      <c r="N18142" s="36">
        <f t="shared" si="949"/>
        <v>1408.91</v>
      </c>
      <c r="O18142" s="32" t="str">
        <f ca="1">LOOKUP(C18142,CustomerDemographic!$A$2:$M$4001,CustomerDemographic!D:D)</f>
        <v>Female</v>
      </c>
      <c r="P18142" s="32">
        <f ca="1">LOOKUP(C18142,CustomerDemographic!$A$2:$M$4001,CustomerDemographic!E:E)</f>
        <v>48</v>
      </c>
      <c r="Q18142" s="61">
        <f ca="1">LOOKUP(C18142,CustomerDemographic!$A$2:$M$4001,CustomerDemographic!$G$2:$G$4001)</f>
        <v>49.972995396689491</v>
      </c>
      <c r="R18142" s="32">
        <f>LOOKUP(C18142,CustomerDemographic!$A$2:$M$4001,CustomerDemographic!$H$2:$H$4001)</f>
        <v>0</v>
      </c>
      <c r="Z18142" s="32">
        <f t="shared" si="948"/>
        <v>42</v>
      </c>
    </row>
    <row r="18143" spans="1:26" s="32" customFormat="1" ht="15.75" customHeight="1" x14ac:dyDescent="0.2">
      <c r="A18143" s="32">
        <v>19312</v>
      </c>
      <c r="B18143" s="32">
        <v>47</v>
      </c>
      <c r="C18143" s="32">
        <v>2793</v>
      </c>
      <c r="D18143" s="34">
        <v>43065</v>
      </c>
      <c r="E18143" s="32" t="b">
        <v>1</v>
      </c>
      <c r="F18143" s="35" t="s">
        <v>37</v>
      </c>
      <c r="G18143" s="35" t="s">
        <v>41</v>
      </c>
      <c r="H18143" s="35" t="s">
        <v>47</v>
      </c>
      <c r="I18143" s="35" t="s">
        <v>44</v>
      </c>
      <c r="J18143" s="35" t="s">
        <v>51</v>
      </c>
      <c r="K18143" s="36">
        <v>1720.7</v>
      </c>
      <c r="L18143" s="36">
        <v>1531.42</v>
      </c>
      <c r="M18143" s="34">
        <v>38991</v>
      </c>
      <c r="N18143" s="36">
        <f t="shared" si="949"/>
        <v>189.27999999999997</v>
      </c>
      <c r="O18143" s="32" t="str">
        <f ca="1">LOOKUP(C18143,CustomerDemographic!$A$2:$M$4001,CustomerDemographic!D:D)</f>
        <v>Female</v>
      </c>
      <c r="P18143" s="32">
        <f ca="1">LOOKUP(C18143,CustomerDemographic!$A$2:$M$4001,CustomerDemographic!E:E)</f>
        <v>22</v>
      </c>
      <c r="Q18143" s="61">
        <f ca="1">LOOKUP(C18143,CustomerDemographic!$A$2:$M$4001,CustomerDemographic!$G$2:$G$4001)</f>
        <v>52.61409128710045</v>
      </c>
      <c r="R18143" s="32" t="str">
        <f>LOOKUP(C18143,CustomerDemographic!$A$2:$M$4001,CustomerDemographic!$H$2:$H$4001)</f>
        <v>Research Nurse</v>
      </c>
      <c r="S18143" s="32" t="str">
        <f>LOOKUP(C18143,CustomerDemographic!$A$2:$M$4001,CustomerDemographic!$I$2:$I$4001)</f>
        <v>Health</v>
      </c>
      <c r="T18143" s="32" t="str">
        <f>LOOKUP(C18143,CustomerDemographic!$A$2:$M$4001,CustomerDemographic!$J$2:$J$4001)</f>
        <v>Affluent Customer</v>
      </c>
      <c r="U18143" s="32" t="str">
        <f>LOOKUP(C18143,CustomerDemographic!$A$2:$M$4001,CustomerDemographic!$L$2:$L$4001)</f>
        <v>Yes</v>
      </c>
      <c r="V18143" s="32">
        <f>LOOKUP(C18143,CustomerDemographic!$A$2:$M$4001,CustomerDemographic!$M$2:$M$4001)</f>
        <v>14</v>
      </c>
      <c r="W18143" s="32">
        <f>LOOKUP(C18143,CustomerAddress!$A$2:$F$4000,CustomerAddress!$C$2:$C$4000)</f>
        <v>3058</v>
      </c>
      <c r="X18143" s="32" t="str">
        <f>LOOKUP(C18143,CustomerAddress!$A$2:$F$4000,CustomerAddress!$D$2:$D$4000)</f>
        <v>VIC</v>
      </c>
      <c r="Y18143" s="32">
        <f>LOOKUP(C18143,CustomerAddress!$A$2:$F$4000,CustomerAddress!$F$2:$F$4000)</f>
        <v>8</v>
      </c>
      <c r="Z18143" s="32">
        <f t="shared" si="948"/>
        <v>34</v>
      </c>
    </row>
    <row r="18144" spans="1:26" s="32" customFormat="1" ht="15.75" customHeight="1" x14ac:dyDescent="0.2">
      <c r="A18144" s="32">
        <v>19662</v>
      </c>
      <c r="B18144" s="32">
        <v>31</v>
      </c>
      <c r="C18144" s="32">
        <v>2278</v>
      </c>
      <c r="D18144" s="34">
        <v>43065</v>
      </c>
      <c r="E18144" s="32" t="b">
        <v>0</v>
      </c>
      <c r="F18144" s="35" t="s">
        <v>37</v>
      </c>
      <c r="G18144" s="35" t="s">
        <v>46</v>
      </c>
      <c r="H18144" s="35" t="s">
        <v>39</v>
      </c>
      <c r="I18144" s="35" t="s">
        <v>40</v>
      </c>
      <c r="J18144" s="35" t="s">
        <v>40</v>
      </c>
      <c r="K18144" s="36">
        <v>230.91</v>
      </c>
      <c r="L18144" s="36">
        <v>173.18</v>
      </c>
      <c r="M18144" s="34">
        <v>33888</v>
      </c>
      <c r="N18144" s="36">
        <f t="shared" si="949"/>
        <v>57.72999999999999</v>
      </c>
      <c r="O18144" s="32" t="str">
        <f ca="1">LOOKUP(C18144,CustomerDemographic!$A$2:$M$4001,CustomerDemographic!D:D)</f>
        <v>Female</v>
      </c>
      <c r="P18144" s="32">
        <f ca="1">LOOKUP(C18144,CustomerDemographic!$A$2:$M$4001,CustomerDemographic!E:E)</f>
        <v>44</v>
      </c>
      <c r="Q18144" s="61">
        <f ca="1">LOOKUP(C18144,CustomerDemographic!$A$2:$M$4001,CustomerDemographic!$G$2:$G$4001)</f>
        <v>46.331899506278532</v>
      </c>
      <c r="R18144" s="32" t="str">
        <f>LOOKUP(C18144,CustomerDemographic!$A$2:$M$4001,CustomerDemographic!$H$2:$H$4001)</f>
        <v>Product Engineer</v>
      </c>
      <c r="S18144" s="32" t="str">
        <f>LOOKUP(C18144,CustomerDemographic!$A$2:$M$4001,CustomerDemographic!$I$2:$I$4001)</f>
        <v>Health</v>
      </c>
      <c r="T18144" s="32" t="str">
        <f>LOOKUP(C18144,CustomerDemographic!$A$2:$M$4001,CustomerDemographic!$J$2:$J$4001)</f>
        <v>Affluent Customer</v>
      </c>
      <c r="U18144" s="32" t="str">
        <f>LOOKUP(C18144,CustomerDemographic!$A$2:$M$4001,CustomerDemographic!$L$2:$L$4001)</f>
        <v>Yes</v>
      </c>
      <c r="V18144" s="32">
        <f>LOOKUP(C18144,CustomerDemographic!$A$2:$M$4001,CustomerDemographic!$M$2:$M$4001)</f>
        <v>8</v>
      </c>
      <c r="W18144" s="32">
        <f>LOOKUP(C18144,CustomerAddress!$A$2:$F$4000,CustomerAddress!$C$2:$C$4000)</f>
        <v>2580</v>
      </c>
      <c r="X18144" s="32" t="str">
        <f>LOOKUP(C18144,CustomerAddress!$A$2:$F$4000,CustomerAddress!$D$2:$D$4000)</f>
        <v>NSW</v>
      </c>
      <c r="Y18144" s="32">
        <f>LOOKUP(C18144,CustomerAddress!$A$2:$F$4000,CustomerAddress!$F$2:$F$4000)</f>
        <v>4</v>
      </c>
      <c r="Z18144" s="32">
        <f t="shared" si="948"/>
        <v>34</v>
      </c>
    </row>
    <row r="18145" spans="1:26" s="32" customFormat="1" ht="15.75" hidden="1" customHeight="1" x14ac:dyDescent="0.2">
      <c r="A18145" s="32">
        <v>52</v>
      </c>
      <c r="B18145" s="32">
        <v>96</v>
      </c>
      <c r="C18145" s="32">
        <v>857</v>
      </c>
      <c r="D18145" s="34">
        <v>43066</v>
      </c>
      <c r="E18145" s="32" t="b">
        <v>0</v>
      </c>
      <c r="F18145" s="35" t="s">
        <v>37</v>
      </c>
      <c r="G18145" s="35" t="s">
        <v>46</v>
      </c>
      <c r="H18145" s="35" t="s">
        <v>39</v>
      </c>
      <c r="I18145" s="35" t="s">
        <v>40</v>
      </c>
      <c r="J18145" s="35" t="s">
        <v>42</v>
      </c>
      <c r="K18145" s="36">
        <v>1635.3</v>
      </c>
      <c r="L18145" s="36">
        <v>993.66</v>
      </c>
      <c r="M18145" s="34">
        <v>39427</v>
      </c>
      <c r="N18145" s="36">
        <f t="shared" si="949"/>
        <v>641.64</v>
      </c>
      <c r="O18145" s="32" t="str">
        <f ca="1">LOOKUP(C18145,CustomerDemographic!$A$2:$M$4001,CustomerDemographic!D:D)</f>
        <v>Male</v>
      </c>
      <c r="P18145" s="32">
        <f ca="1">LOOKUP(C18145,CustomerDemographic!$A$2:$M$4001,CustomerDemographic!E:E)</f>
        <v>63</v>
      </c>
      <c r="Q18145" s="61">
        <f ca="1">LOOKUP(C18145,CustomerDemographic!$A$2:$M$4001,CustomerDemographic!$G$2:$G$4001)</f>
        <v>59.455187177511405</v>
      </c>
      <c r="R18145" s="32" t="str">
        <f>LOOKUP(C18145,CustomerDemographic!$A$2:$M$4001,CustomerDemographic!$H$2:$H$4001)</f>
        <v>General Manager</v>
      </c>
      <c r="S18145" s="32" t="str">
        <f>LOOKUP(C18145,CustomerDemographic!$A$2:$M$4001,CustomerDemographic!$I$2:$I$4001)</f>
        <v>n/a</v>
      </c>
      <c r="T18145" s="32" t="str">
        <f>LOOKUP(C18145,CustomerDemographic!$A$2:$M$4001,CustomerDemographic!$J$2:$J$4001)</f>
        <v>High Net Worth</v>
      </c>
      <c r="U18145" s="32" t="str">
        <f>LOOKUP(C18145,CustomerDemographic!$A$2:$M$4001,CustomerDemographic!$L$2:$L$4001)</f>
        <v>No</v>
      </c>
      <c r="V18145" s="32">
        <f>LOOKUP(C18145,CustomerDemographic!$A$2:$M$4001,CustomerDemographic!$M$2:$M$4001)</f>
        <v>4</v>
      </c>
      <c r="W18145" s="32">
        <f>LOOKUP(C18145,CustomerAddress!$A$2:$F$4000,CustomerAddress!$C$2:$C$4000)</f>
        <v>4122</v>
      </c>
      <c r="X18145" s="32" t="str">
        <f>LOOKUP(C18145,CustomerAddress!$A$2:$F$4000,CustomerAddress!$D$2:$D$4000)</f>
        <v>QLD</v>
      </c>
      <c r="Y18145" s="32">
        <f>LOOKUP(C18145,CustomerAddress!$A$2:$F$4000,CustomerAddress!$F$2:$F$4000)</f>
        <v>4</v>
      </c>
      <c r="Z18145" s="32">
        <f t="shared" si="948"/>
        <v>33</v>
      </c>
    </row>
    <row r="18146" spans="1:26" s="32" customFormat="1" ht="15.75" customHeight="1" x14ac:dyDescent="0.2">
      <c r="A18146" s="32">
        <v>166</v>
      </c>
      <c r="B18146" s="32">
        <v>78</v>
      </c>
      <c r="C18146" s="32">
        <v>3262</v>
      </c>
      <c r="D18146" s="34">
        <v>43066</v>
      </c>
      <c r="E18146" s="32" t="b">
        <v>0</v>
      </c>
      <c r="F18146" s="35" t="s">
        <v>37</v>
      </c>
      <c r="G18146" s="35" t="s">
        <v>46</v>
      </c>
      <c r="H18146" s="35" t="s">
        <v>39</v>
      </c>
      <c r="I18146" s="35" t="s">
        <v>40</v>
      </c>
      <c r="J18146" s="35" t="s">
        <v>42</v>
      </c>
      <c r="K18146" s="36">
        <v>1765.3</v>
      </c>
      <c r="L18146" s="36">
        <v>709.48</v>
      </c>
      <c r="M18146" s="34">
        <v>38193</v>
      </c>
      <c r="N18146" s="36">
        <f t="shared" si="949"/>
        <v>1055.82</v>
      </c>
      <c r="O18146" s="32" t="str">
        <f ca="1">LOOKUP(C18146,CustomerDemographic!$A$2:$M$4001,CustomerDemographic!D:D)</f>
        <v>Male</v>
      </c>
      <c r="P18146" s="32">
        <f ca="1">LOOKUP(C18146,CustomerDemographic!$A$2:$M$4001,CustomerDemographic!E:E)</f>
        <v>6</v>
      </c>
      <c r="Q18146" s="61">
        <f ca="1">LOOKUP(C18146,CustomerDemographic!$A$2:$M$4001,CustomerDemographic!$G$2:$G$4001)</f>
        <v>64.293543341894974</v>
      </c>
      <c r="R18146" s="32" t="str">
        <f>LOOKUP(C18146,CustomerDemographic!$A$2:$M$4001,CustomerDemographic!$H$2:$H$4001)</f>
        <v>Product Engineer</v>
      </c>
      <c r="S18146" s="32" t="str">
        <f>LOOKUP(C18146,CustomerDemographic!$A$2:$M$4001,CustomerDemographic!$I$2:$I$4001)</f>
        <v>Entertainment</v>
      </c>
      <c r="T18146" s="32" t="str">
        <f>LOOKUP(C18146,CustomerDemographic!$A$2:$M$4001,CustomerDemographic!$J$2:$J$4001)</f>
        <v>Mass Customer</v>
      </c>
      <c r="U18146" s="32" t="str">
        <f>LOOKUP(C18146,CustomerDemographic!$A$2:$M$4001,CustomerDemographic!$L$2:$L$4001)</f>
        <v>No</v>
      </c>
      <c r="V18146" s="32">
        <f>LOOKUP(C18146,CustomerDemographic!$A$2:$M$4001,CustomerDemographic!$M$2:$M$4001)</f>
        <v>12</v>
      </c>
      <c r="W18146" s="32">
        <f>LOOKUP(C18146,CustomerAddress!$A$2:$F$4000,CustomerAddress!$C$2:$C$4000)</f>
        <v>4221</v>
      </c>
      <c r="X18146" s="32" t="str">
        <f>LOOKUP(C18146,CustomerAddress!$A$2:$F$4000,CustomerAddress!$D$2:$D$4000)</f>
        <v>QLD</v>
      </c>
      <c r="Y18146" s="32">
        <f>LOOKUP(C18146,CustomerAddress!$A$2:$F$4000,CustomerAddress!$F$2:$F$4000)</f>
        <v>8</v>
      </c>
      <c r="Z18146" s="32">
        <f t="shared" si="948"/>
        <v>33</v>
      </c>
    </row>
    <row r="18147" spans="1:26" s="32" customFormat="1" ht="15.75" customHeight="1" x14ac:dyDescent="0.2">
      <c r="A18147" s="32">
        <v>190</v>
      </c>
      <c r="B18147" s="32">
        <v>37</v>
      </c>
      <c r="C18147" s="32">
        <v>1435</v>
      </c>
      <c r="D18147" s="34">
        <v>43066</v>
      </c>
      <c r="E18147" s="32" t="b">
        <v>1</v>
      </c>
      <c r="F18147" s="35" t="s">
        <v>37</v>
      </c>
      <c r="G18147" s="35" t="s">
        <v>43</v>
      </c>
      <c r="H18147" s="35" t="s">
        <v>39</v>
      </c>
      <c r="I18147" s="35" t="s">
        <v>44</v>
      </c>
      <c r="J18147" s="35" t="s">
        <v>40</v>
      </c>
      <c r="K18147" s="36">
        <v>1793.43</v>
      </c>
      <c r="L18147" s="36">
        <v>248.82</v>
      </c>
      <c r="M18147" s="34">
        <v>40672</v>
      </c>
      <c r="N18147" s="36">
        <f t="shared" si="949"/>
        <v>1544.6100000000001</v>
      </c>
      <c r="O18147" s="32" t="str">
        <f ca="1">LOOKUP(C18147,CustomerDemographic!$A$2:$M$4001,CustomerDemographic!D:D)</f>
        <v>Male</v>
      </c>
      <c r="P18147" s="32">
        <f ca="1">LOOKUP(C18147,CustomerDemographic!$A$2:$M$4001,CustomerDemographic!E:E)</f>
        <v>42</v>
      </c>
      <c r="Q18147" s="61">
        <f ca="1">LOOKUP(C18147,CustomerDemographic!$A$2:$M$4001,CustomerDemographic!$G$2:$G$4001)</f>
        <v>55.751077588470309</v>
      </c>
      <c r="R18147" s="32" t="str">
        <f>LOOKUP(C18147,CustomerDemographic!$A$2:$M$4001,CustomerDemographic!$H$2:$H$4001)</f>
        <v>Software Engineer II</v>
      </c>
      <c r="S18147" s="32" t="str">
        <f>LOOKUP(C18147,CustomerDemographic!$A$2:$M$4001,CustomerDemographic!$I$2:$I$4001)</f>
        <v>Telecommunications</v>
      </c>
      <c r="T18147" s="32" t="str">
        <f>LOOKUP(C18147,CustomerDemographic!$A$2:$M$4001,CustomerDemographic!$J$2:$J$4001)</f>
        <v>Affluent Customer</v>
      </c>
      <c r="U18147" s="32" t="str">
        <f>LOOKUP(C18147,CustomerDemographic!$A$2:$M$4001,CustomerDemographic!$L$2:$L$4001)</f>
        <v>Yes</v>
      </c>
      <c r="V18147" s="32">
        <f>LOOKUP(C18147,CustomerDemographic!$A$2:$M$4001,CustomerDemographic!$M$2:$M$4001)</f>
        <v>19</v>
      </c>
      <c r="W18147" s="32">
        <f>LOOKUP(C18147,CustomerAddress!$A$2:$F$4000,CustomerAddress!$C$2:$C$4000)</f>
        <v>2756</v>
      </c>
      <c r="X18147" s="32" t="str">
        <f>LOOKUP(C18147,CustomerAddress!$A$2:$F$4000,CustomerAddress!$D$2:$D$4000)</f>
        <v>NSW</v>
      </c>
      <c r="Y18147" s="32">
        <f>LOOKUP(C18147,CustomerAddress!$A$2:$F$4000,CustomerAddress!$F$2:$F$4000)</f>
        <v>8</v>
      </c>
      <c r="Z18147" s="32">
        <f t="shared" si="948"/>
        <v>33</v>
      </c>
    </row>
    <row r="18148" spans="1:26" s="32" customFormat="1" ht="15.75" customHeight="1" x14ac:dyDescent="0.2">
      <c r="A18148" s="32">
        <v>309</v>
      </c>
      <c r="B18148" s="32">
        <v>68</v>
      </c>
      <c r="C18148" s="32">
        <v>3394</v>
      </c>
      <c r="D18148" s="34">
        <v>43066</v>
      </c>
      <c r="E18148" s="32" t="b">
        <v>0</v>
      </c>
      <c r="F18148" s="35" t="s">
        <v>37</v>
      </c>
      <c r="G18148" s="35" t="s">
        <v>43</v>
      </c>
      <c r="H18148" s="35" t="s">
        <v>39</v>
      </c>
      <c r="I18148" s="35" t="s">
        <v>40</v>
      </c>
      <c r="J18148" s="35" t="s">
        <v>40</v>
      </c>
      <c r="K18148" s="36">
        <v>1636.9</v>
      </c>
      <c r="L18148" s="36">
        <v>44.71</v>
      </c>
      <c r="M18148" s="34">
        <v>40410</v>
      </c>
      <c r="N18148" s="36">
        <f t="shared" si="949"/>
        <v>1592.19</v>
      </c>
      <c r="O18148" s="32" t="str">
        <f ca="1">LOOKUP(C18148,CustomerDemographic!$A$2:$M$4001,CustomerDemographic!D:D)</f>
        <v>Female</v>
      </c>
      <c r="P18148" s="32">
        <f ca="1">LOOKUP(C18148,CustomerDemographic!$A$2:$M$4001,CustomerDemographic!E:E)</f>
        <v>23</v>
      </c>
      <c r="Q18148" s="61">
        <f ca="1">LOOKUP(C18148,CustomerDemographic!$A$2:$M$4001,CustomerDemographic!$G$2:$G$4001)</f>
        <v>49.583954300799078</v>
      </c>
      <c r="R18148" s="32" t="str">
        <f>LOOKUP(C18148,CustomerDemographic!$A$2:$M$4001,CustomerDemographic!$H$2:$H$4001)</f>
        <v>Environmental Specialist</v>
      </c>
      <c r="S18148" s="32" t="str">
        <f>LOOKUP(C18148,CustomerDemographic!$A$2:$M$4001,CustomerDemographic!$I$2:$I$4001)</f>
        <v>Health</v>
      </c>
      <c r="T18148" s="32" t="str">
        <f>LOOKUP(C18148,CustomerDemographic!$A$2:$M$4001,CustomerDemographic!$J$2:$J$4001)</f>
        <v>Mass Customer</v>
      </c>
      <c r="U18148" s="32" t="str">
        <f>LOOKUP(C18148,CustomerDemographic!$A$2:$M$4001,CustomerDemographic!$L$2:$L$4001)</f>
        <v>No</v>
      </c>
      <c r="V18148" s="32">
        <f>LOOKUP(C18148,CustomerDemographic!$A$2:$M$4001,CustomerDemographic!$M$2:$M$4001)</f>
        <v>22</v>
      </c>
      <c r="W18148" s="32">
        <f>LOOKUP(C18148,CustomerAddress!$A$2:$F$4000,CustomerAddress!$C$2:$C$4000)</f>
        <v>2019</v>
      </c>
      <c r="X18148" s="32" t="str">
        <f>LOOKUP(C18148,CustomerAddress!$A$2:$F$4000,CustomerAddress!$D$2:$D$4000)</f>
        <v>NSW</v>
      </c>
      <c r="Y18148" s="32">
        <f>LOOKUP(C18148,CustomerAddress!$A$2:$F$4000,CustomerAddress!$F$2:$F$4000)</f>
        <v>10</v>
      </c>
      <c r="Z18148" s="32">
        <f t="shared" si="948"/>
        <v>33</v>
      </c>
    </row>
    <row r="18149" spans="1:26" s="32" customFormat="1" ht="15.75" hidden="1" customHeight="1" x14ac:dyDescent="0.2">
      <c r="A18149" s="32">
        <v>18148</v>
      </c>
      <c r="B18149" s="32">
        <v>15</v>
      </c>
      <c r="C18149" s="32">
        <v>145</v>
      </c>
      <c r="D18149" s="34">
        <v>43071</v>
      </c>
      <c r="E18149" s="32" t="b">
        <v>0</v>
      </c>
      <c r="F18149" s="35" t="s">
        <v>37</v>
      </c>
      <c r="G18149" s="35" t="s">
        <v>45</v>
      </c>
      <c r="H18149" s="35" t="s">
        <v>39</v>
      </c>
      <c r="I18149" s="35" t="s">
        <v>44</v>
      </c>
      <c r="J18149" s="35" t="s">
        <v>40</v>
      </c>
      <c r="K18149" s="36">
        <v>958.74</v>
      </c>
      <c r="L18149" s="36">
        <v>748.9</v>
      </c>
      <c r="M18149" s="34">
        <v>38693</v>
      </c>
      <c r="N18149" s="36">
        <f t="shared" si="949"/>
        <v>209.84000000000003</v>
      </c>
      <c r="O18149" s="32" t="str">
        <f ca="1">LOOKUP(C18149,CustomerDemographic!$A$2:$M$4001,CustomerDemographic!D:D)</f>
        <v>U</v>
      </c>
      <c r="Z18149" s="32">
        <f t="shared" si="948"/>
        <v>28</v>
      </c>
    </row>
    <row r="18150" spans="1:26" s="32" customFormat="1" ht="15.75" customHeight="1" x14ac:dyDescent="0.2">
      <c r="A18150" s="32">
        <v>601</v>
      </c>
      <c r="B18150" s="32">
        <v>76</v>
      </c>
      <c r="C18150" s="32">
        <v>1466</v>
      </c>
      <c r="D18150" s="34">
        <v>43066</v>
      </c>
      <c r="E18150" s="32" t="b">
        <v>1</v>
      </c>
      <c r="F18150" s="35" t="s">
        <v>37</v>
      </c>
      <c r="G18150" s="35" t="s">
        <v>48</v>
      </c>
      <c r="H18150" s="35" t="s">
        <v>47</v>
      </c>
      <c r="I18150" s="35" t="s">
        <v>44</v>
      </c>
      <c r="J18150" s="35" t="s">
        <v>51</v>
      </c>
      <c r="K18150" s="36">
        <v>1172.78</v>
      </c>
      <c r="L18150" s="36">
        <v>1043.77</v>
      </c>
      <c r="M18150" s="34">
        <v>34556</v>
      </c>
      <c r="N18150" s="36">
        <f t="shared" si="949"/>
        <v>129.01</v>
      </c>
      <c r="O18150" s="32" t="str">
        <f ca="1">LOOKUP(C18150,CustomerDemographic!$A$2:$M$4001,CustomerDemographic!D:D)</f>
        <v>Female</v>
      </c>
      <c r="P18150" s="32">
        <f ca="1">LOOKUP(C18150,CustomerDemographic!$A$2:$M$4001,CustomerDemographic!E:E)</f>
        <v>53</v>
      </c>
      <c r="Q18150" s="61">
        <f ca="1">LOOKUP(C18150,CustomerDemographic!$A$2:$M$4001,CustomerDemographic!$G$2:$G$4001)</f>
        <v>26.038748821347021</v>
      </c>
      <c r="R18150" s="32" t="str">
        <f>LOOKUP(C18150,CustomerDemographic!$A$2:$M$4001,CustomerDemographic!$H$2:$H$4001)</f>
        <v>Cost Accountant</v>
      </c>
      <c r="S18150" s="32" t="str">
        <f>LOOKUP(C18150,CustomerDemographic!$A$2:$M$4001,CustomerDemographic!$I$2:$I$4001)</f>
        <v>Financial Services</v>
      </c>
      <c r="T18150" s="32" t="str">
        <f>LOOKUP(C18150,CustomerDemographic!$A$2:$M$4001,CustomerDemographic!$J$2:$J$4001)</f>
        <v>High Net Worth</v>
      </c>
      <c r="U18150" s="32" t="str">
        <f>LOOKUP(C18150,CustomerDemographic!$A$2:$M$4001,CustomerDemographic!$L$2:$L$4001)</f>
        <v>Yes</v>
      </c>
      <c r="V18150" s="32">
        <f>LOOKUP(C18150,CustomerDemographic!$A$2:$M$4001,CustomerDemographic!$M$2:$M$4001)</f>
        <v>2</v>
      </c>
      <c r="W18150" s="32">
        <f>LOOKUP(C18150,CustomerAddress!$A$2:$F$4000,CustomerAddress!$C$2:$C$4000)</f>
        <v>2530</v>
      </c>
      <c r="X18150" s="32" t="str">
        <f>LOOKUP(C18150,CustomerAddress!$A$2:$F$4000,CustomerAddress!$D$2:$D$4000)</f>
        <v>NSW</v>
      </c>
      <c r="Y18150" s="32">
        <f>LOOKUP(C18150,CustomerAddress!$A$2:$F$4000,CustomerAddress!$F$2:$F$4000)</f>
        <v>8</v>
      </c>
      <c r="Z18150" s="32">
        <f t="shared" si="948"/>
        <v>33</v>
      </c>
    </row>
    <row r="18151" spans="1:26" s="32" customFormat="1" ht="15.75" customHeight="1" x14ac:dyDescent="0.2">
      <c r="A18151" s="32">
        <v>987</v>
      </c>
      <c r="B18151" s="32">
        <v>37</v>
      </c>
      <c r="C18151" s="32">
        <v>2627</v>
      </c>
      <c r="D18151" s="34">
        <v>43066</v>
      </c>
      <c r="E18151" s="32" t="b">
        <v>1</v>
      </c>
      <c r="F18151" s="35" t="s">
        <v>37</v>
      </c>
      <c r="G18151" s="35" t="s">
        <v>43</v>
      </c>
      <c r="H18151" s="35" t="s">
        <v>39</v>
      </c>
      <c r="I18151" s="35" t="s">
        <v>44</v>
      </c>
      <c r="J18151" s="35" t="s">
        <v>40</v>
      </c>
      <c r="K18151" s="36">
        <v>1793.43</v>
      </c>
      <c r="L18151" s="36">
        <v>248.82</v>
      </c>
      <c r="M18151" s="34">
        <v>39526</v>
      </c>
      <c r="N18151" s="36">
        <f t="shared" si="949"/>
        <v>1544.6100000000001</v>
      </c>
      <c r="O18151" s="32" t="str">
        <f ca="1">LOOKUP(C18151,CustomerDemographic!$A$2:$M$4001,CustomerDemographic!D:D)</f>
        <v>Male</v>
      </c>
      <c r="P18151" s="32">
        <f ca="1">LOOKUP(C18151,CustomerDemographic!$A$2:$M$4001,CustomerDemographic!E:E)</f>
        <v>42</v>
      </c>
      <c r="Q18151" s="61">
        <f ca="1">LOOKUP(C18151,CustomerDemographic!$A$2:$M$4001,CustomerDemographic!$G$2:$G$4001)</f>
        <v>52.244228273401816</v>
      </c>
      <c r="R18151" s="32" t="str">
        <f>LOOKUP(C18151,CustomerDemographic!$A$2:$M$4001,CustomerDemographic!$H$2:$H$4001)</f>
        <v>Budget/Accounting Analyst II</v>
      </c>
      <c r="S18151" s="32" t="str">
        <f>LOOKUP(C18151,CustomerDemographic!$A$2:$M$4001,CustomerDemographic!$I$2:$I$4001)</f>
        <v>Retail</v>
      </c>
      <c r="T18151" s="32" t="str">
        <f>LOOKUP(C18151,CustomerDemographic!$A$2:$M$4001,CustomerDemographic!$J$2:$J$4001)</f>
        <v>Mass Customer</v>
      </c>
      <c r="U18151" s="32" t="str">
        <f>LOOKUP(C18151,CustomerDemographic!$A$2:$M$4001,CustomerDemographic!$L$2:$L$4001)</f>
        <v>Yes</v>
      </c>
      <c r="V18151" s="32">
        <f>LOOKUP(C18151,CustomerDemographic!$A$2:$M$4001,CustomerDemographic!$M$2:$M$4001)</f>
        <v>12</v>
      </c>
      <c r="W18151" s="32">
        <f>LOOKUP(C18151,CustomerAddress!$A$2:$F$4000,CustomerAddress!$C$2:$C$4000)</f>
        <v>2753</v>
      </c>
      <c r="X18151" s="32" t="str">
        <f>LOOKUP(C18151,CustomerAddress!$A$2:$F$4000,CustomerAddress!$D$2:$D$4000)</f>
        <v>NSW</v>
      </c>
      <c r="Y18151" s="32">
        <f>LOOKUP(C18151,CustomerAddress!$A$2:$F$4000,CustomerAddress!$F$2:$F$4000)</f>
        <v>7</v>
      </c>
      <c r="Z18151" s="32">
        <f t="shared" si="948"/>
        <v>33</v>
      </c>
    </row>
    <row r="18152" spans="1:26" s="32" customFormat="1" ht="15.75" customHeight="1" x14ac:dyDescent="0.2">
      <c r="A18152" s="32">
        <v>1154</v>
      </c>
      <c r="B18152" s="32">
        <v>40</v>
      </c>
      <c r="C18152" s="32">
        <v>970</v>
      </c>
      <c r="D18152" s="34">
        <v>43066</v>
      </c>
      <c r="E18152" s="32" t="b">
        <v>1</v>
      </c>
      <c r="F18152" s="35" t="s">
        <v>37</v>
      </c>
      <c r="G18152" s="35" t="s">
        <v>41</v>
      </c>
      <c r="H18152" s="35" t="s">
        <v>47</v>
      </c>
      <c r="I18152" s="35" t="s">
        <v>40</v>
      </c>
      <c r="J18152" s="35" t="s">
        <v>42</v>
      </c>
      <c r="K18152" s="36">
        <v>1894.19</v>
      </c>
      <c r="L18152" s="36">
        <v>598.76</v>
      </c>
      <c r="M18152" s="34">
        <v>37823</v>
      </c>
      <c r="N18152" s="36">
        <f t="shared" ref="N18152:N18183" si="950">K18152-L18152</f>
        <v>1295.43</v>
      </c>
      <c r="O18152" s="32" t="str">
        <f ca="1">LOOKUP(C18152,CustomerDemographic!$A$2:$M$4001,CustomerDemographic!D:D)</f>
        <v>Female</v>
      </c>
      <c r="P18152" s="32">
        <f ca="1">LOOKUP(C18152,CustomerDemographic!$A$2:$M$4001,CustomerDemographic!E:E)</f>
        <v>20</v>
      </c>
      <c r="Q18152" s="61">
        <f ca="1">LOOKUP(C18152,CustomerDemographic!$A$2:$M$4001,CustomerDemographic!$G$2:$G$4001)</f>
        <v>43.578474848744285</v>
      </c>
      <c r="R18152" s="32" t="str">
        <f>LOOKUP(C18152,CustomerDemographic!$A$2:$M$4001,CustomerDemographic!$H$2:$H$4001)</f>
        <v>VP Accounting</v>
      </c>
      <c r="S18152" s="32" t="str">
        <f>LOOKUP(C18152,CustomerDemographic!$A$2:$M$4001,CustomerDemographic!$I$2:$I$4001)</f>
        <v>Financial Services</v>
      </c>
      <c r="T18152" s="32" t="str">
        <f>LOOKUP(C18152,CustomerDemographic!$A$2:$M$4001,CustomerDemographic!$J$2:$J$4001)</f>
        <v>High Net Worth</v>
      </c>
      <c r="U18152" s="32" t="str">
        <f>LOOKUP(C18152,CustomerDemographic!$A$2:$M$4001,CustomerDemographic!$L$2:$L$4001)</f>
        <v>Yes</v>
      </c>
      <c r="V18152" s="32">
        <f>LOOKUP(C18152,CustomerDemographic!$A$2:$M$4001,CustomerDemographic!$M$2:$M$4001)</f>
        <v>14</v>
      </c>
      <c r="W18152" s="32">
        <f>LOOKUP(C18152,CustomerAddress!$A$2:$F$4000,CustomerAddress!$C$2:$C$4000)</f>
        <v>2026</v>
      </c>
      <c r="X18152" s="32" t="str">
        <f>LOOKUP(C18152,CustomerAddress!$A$2:$F$4000,CustomerAddress!$D$2:$D$4000)</f>
        <v>NSW</v>
      </c>
      <c r="Y18152" s="32">
        <f>LOOKUP(C18152,CustomerAddress!$A$2:$F$4000,CustomerAddress!$F$2:$F$4000)</f>
        <v>10</v>
      </c>
      <c r="Z18152" s="32">
        <f t="shared" si="948"/>
        <v>33</v>
      </c>
    </row>
    <row r="18153" spans="1:26" s="32" customFormat="1" ht="15.75" hidden="1" customHeight="1" x14ac:dyDescent="0.2">
      <c r="A18153" s="32">
        <v>18152</v>
      </c>
      <c r="B18153" s="32">
        <v>87</v>
      </c>
      <c r="C18153" s="32">
        <v>3000</v>
      </c>
      <c r="D18153" s="34">
        <v>42789</v>
      </c>
      <c r="E18153" s="32" t="b">
        <v>0</v>
      </c>
      <c r="F18153" s="35" t="s">
        <v>37</v>
      </c>
      <c r="G18153" s="35" t="s">
        <v>46</v>
      </c>
      <c r="H18153" s="35" t="s">
        <v>39</v>
      </c>
      <c r="I18153" s="35" t="s">
        <v>50</v>
      </c>
      <c r="J18153" s="35" t="s">
        <v>40</v>
      </c>
      <c r="K18153" s="36">
        <v>1179</v>
      </c>
      <c r="L18153" s="36">
        <v>707.4</v>
      </c>
      <c r="M18153" s="34">
        <v>35667</v>
      </c>
      <c r="N18153" s="36">
        <f t="shared" si="950"/>
        <v>471.6</v>
      </c>
      <c r="O18153" s="32" t="str">
        <f ca="1">LOOKUP(C18153,CustomerDemographic!$A$2:$M$4001,CustomerDemographic!D:D)</f>
        <v>U</v>
      </c>
      <c r="Z18153" s="32">
        <f t="shared" si="948"/>
        <v>310</v>
      </c>
    </row>
    <row r="18154" spans="1:26" s="32" customFormat="1" ht="15.75" customHeight="1" x14ac:dyDescent="0.2">
      <c r="A18154" s="32">
        <v>2430</v>
      </c>
      <c r="B18154" s="32">
        <v>92</v>
      </c>
      <c r="C18154" s="32">
        <v>3249</v>
      </c>
      <c r="D18154" s="34">
        <v>43066</v>
      </c>
      <c r="E18154" s="32" t="b">
        <v>0</v>
      </c>
      <c r="F18154" s="35" t="s">
        <v>37</v>
      </c>
      <c r="G18154" s="35" t="s">
        <v>48</v>
      </c>
      <c r="H18154" s="35" t="s">
        <v>39</v>
      </c>
      <c r="I18154" s="35" t="s">
        <v>40</v>
      </c>
      <c r="J18154" s="35" t="s">
        <v>51</v>
      </c>
      <c r="K18154" s="36">
        <v>1415.01</v>
      </c>
      <c r="L18154" s="36">
        <v>1259.3599999999999</v>
      </c>
      <c r="M18154" s="34">
        <v>37539</v>
      </c>
      <c r="N18154" s="36">
        <f t="shared" si="950"/>
        <v>155.65000000000009</v>
      </c>
      <c r="O18154" s="32" t="str">
        <f ca="1">LOOKUP(C18154,CustomerDemographic!$A$2:$M$4001,CustomerDemographic!D:D)</f>
        <v>Male</v>
      </c>
      <c r="P18154" s="32">
        <f ca="1">LOOKUP(C18154,CustomerDemographic!$A$2:$M$4001,CustomerDemographic!E:E)</f>
        <v>32</v>
      </c>
      <c r="Q18154" s="61">
        <f ca="1">LOOKUP(C18154,CustomerDemographic!$A$2:$M$4001,CustomerDemographic!$G$2:$G$4001)</f>
        <v>42.41957073915524</v>
      </c>
      <c r="R18154" s="32" t="str">
        <f>LOOKUP(C18154,CustomerDemographic!$A$2:$M$4001,CustomerDemographic!$H$2:$H$4001)</f>
        <v>Analog Circuit Design manager</v>
      </c>
      <c r="S18154" s="32" t="str">
        <f>LOOKUP(C18154,CustomerDemographic!$A$2:$M$4001,CustomerDemographic!$I$2:$I$4001)</f>
        <v>Manufacturing</v>
      </c>
      <c r="T18154" s="32" t="str">
        <f>LOOKUP(C18154,CustomerDemographic!$A$2:$M$4001,CustomerDemographic!$J$2:$J$4001)</f>
        <v>Mass Customer</v>
      </c>
      <c r="U18154" s="32" t="str">
        <f>LOOKUP(C18154,CustomerDemographic!$A$2:$M$4001,CustomerDemographic!$L$2:$L$4001)</f>
        <v>Yes</v>
      </c>
      <c r="V18154" s="32">
        <f>LOOKUP(C18154,CustomerDemographic!$A$2:$M$4001,CustomerDemographic!$M$2:$M$4001)</f>
        <v>14</v>
      </c>
      <c r="W18154" s="32">
        <f>LOOKUP(C18154,CustomerAddress!$A$2:$F$4000,CustomerAddress!$C$2:$C$4000)</f>
        <v>2325</v>
      </c>
      <c r="X18154" s="32" t="str">
        <f>LOOKUP(C18154,CustomerAddress!$A$2:$F$4000,CustomerAddress!$D$2:$D$4000)</f>
        <v>NSW</v>
      </c>
      <c r="Y18154" s="32">
        <f>LOOKUP(C18154,CustomerAddress!$A$2:$F$4000,CustomerAddress!$F$2:$F$4000)</f>
        <v>4</v>
      </c>
      <c r="Z18154" s="32">
        <f t="shared" si="948"/>
        <v>33</v>
      </c>
    </row>
    <row r="18155" spans="1:26" s="32" customFormat="1" ht="15.75" hidden="1" customHeight="1" x14ac:dyDescent="0.2">
      <c r="A18155" s="32">
        <v>2636</v>
      </c>
      <c r="B18155" s="32">
        <v>77</v>
      </c>
      <c r="C18155" s="32">
        <v>669</v>
      </c>
      <c r="D18155" s="34">
        <v>43066</v>
      </c>
      <c r="E18155" s="32" t="b">
        <v>1</v>
      </c>
      <c r="F18155" s="35" t="s">
        <v>37</v>
      </c>
      <c r="G18155" s="35" t="s">
        <v>45</v>
      </c>
      <c r="H18155" s="35" t="s">
        <v>47</v>
      </c>
      <c r="I18155" s="35" t="s">
        <v>40</v>
      </c>
      <c r="J18155" s="35" t="s">
        <v>42</v>
      </c>
      <c r="K18155" s="36">
        <v>1240.31</v>
      </c>
      <c r="L18155" s="36">
        <v>795.1</v>
      </c>
      <c r="M18155" s="34">
        <v>40553</v>
      </c>
      <c r="N18155" s="36">
        <f t="shared" si="950"/>
        <v>445.20999999999992</v>
      </c>
      <c r="O18155" s="32" t="str">
        <f ca="1">LOOKUP(C18155,CustomerDemographic!$A$2:$M$4001,CustomerDemographic!D:D)</f>
        <v>Female</v>
      </c>
      <c r="P18155" s="32">
        <f ca="1">LOOKUP(C18155,CustomerDemographic!$A$2:$M$4001,CustomerDemographic!E:E)</f>
        <v>61</v>
      </c>
      <c r="Q18155" s="61">
        <f ca="1">LOOKUP(C18155,CustomerDemographic!$A$2:$M$4001,CustomerDemographic!$G$2:$G$4001)</f>
        <v>43.225050191210038</v>
      </c>
      <c r="R18155" s="32" t="str">
        <f>LOOKUP(C18155,CustomerDemographic!$A$2:$M$4001,CustomerDemographic!$H$2:$H$4001)</f>
        <v>Research Associate</v>
      </c>
      <c r="S18155" s="32" t="str">
        <f>LOOKUP(C18155,CustomerDemographic!$A$2:$M$4001,CustomerDemographic!$I$2:$I$4001)</f>
        <v>n/a</v>
      </c>
      <c r="T18155" s="32" t="str">
        <f>LOOKUP(C18155,CustomerDemographic!$A$2:$M$4001,CustomerDemographic!$J$2:$J$4001)</f>
        <v>Mass Customer</v>
      </c>
      <c r="U18155" s="32" t="str">
        <f>LOOKUP(C18155,CustomerDemographic!$A$2:$M$4001,CustomerDemographic!$L$2:$L$4001)</f>
        <v>No</v>
      </c>
      <c r="V18155" s="32">
        <f>LOOKUP(C18155,CustomerDemographic!$A$2:$M$4001,CustomerDemographic!$M$2:$M$4001)</f>
        <v>3</v>
      </c>
      <c r="W18155" s="32">
        <f>LOOKUP(C18155,CustomerAddress!$A$2:$F$4000,CustomerAddress!$C$2:$C$4000)</f>
        <v>4053</v>
      </c>
      <c r="X18155" s="32" t="str">
        <f>LOOKUP(C18155,CustomerAddress!$A$2:$F$4000,CustomerAddress!$D$2:$D$4000)</f>
        <v>QLD</v>
      </c>
      <c r="Y18155" s="32">
        <f>LOOKUP(C18155,CustomerAddress!$A$2:$F$4000,CustomerAddress!$F$2:$F$4000)</f>
        <v>7</v>
      </c>
      <c r="Z18155" s="32">
        <f t="shared" si="948"/>
        <v>33</v>
      </c>
    </row>
    <row r="18156" spans="1:26" s="32" customFormat="1" ht="15.75" customHeight="1" x14ac:dyDescent="0.2">
      <c r="A18156" s="32">
        <v>2734</v>
      </c>
      <c r="B18156" s="32">
        <v>0</v>
      </c>
      <c r="C18156" s="32">
        <v>1432</v>
      </c>
      <c r="D18156" s="34">
        <v>43066</v>
      </c>
      <c r="E18156" s="32" t="b">
        <v>1</v>
      </c>
      <c r="F18156" s="35" t="s">
        <v>37</v>
      </c>
      <c r="G18156" s="35" t="s">
        <v>46</v>
      </c>
      <c r="H18156" s="35" t="s">
        <v>39</v>
      </c>
      <c r="I18156" s="35" t="s">
        <v>40</v>
      </c>
      <c r="J18156" s="35" t="s">
        <v>40</v>
      </c>
      <c r="K18156" s="36">
        <v>230.91</v>
      </c>
      <c r="L18156" s="36">
        <v>173.18</v>
      </c>
      <c r="M18156" s="34">
        <v>40618</v>
      </c>
      <c r="N18156" s="36">
        <f t="shared" si="950"/>
        <v>57.72999999999999</v>
      </c>
      <c r="O18156" s="32" t="str">
        <f ca="1">LOOKUP(C18156,CustomerDemographic!$A$2:$M$4001,CustomerDemographic!D:D)</f>
        <v>Male</v>
      </c>
      <c r="P18156" s="32">
        <f ca="1">LOOKUP(C18156,CustomerDemographic!$A$2:$M$4001,CustomerDemographic!E:E)</f>
        <v>29</v>
      </c>
      <c r="Q18156" s="61">
        <f ca="1">LOOKUP(C18156,CustomerDemographic!$A$2:$M$4001,CustomerDemographic!$G$2:$G$4001)</f>
        <v>25.148337862442911</v>
      </c>
      <c r="R18156" s="32" t="str">
        <f>LOOKUP(C18156,CustomerDemographic!$A$2:$M$4001,CustomerDemographic!$H$2:$H$4001)</f>
        <v>Tax Accountant</v>
      </c>
      <c r="S18156" s="32" t="str">
        <f>LOOKUP(C18156,CustomerDemographic!$A$2:$M$4001,CustomerDemographic!$I$2:$I$4001)</f>
        <v>Argiculture</v>
      </c>
      <c r="T18156" s="32" t="str">
        <f>LOOKUP(C18156,CustomerDemographic!$A$2:$M$4001,CustomerDemographic!$J$2:$J$4001)</f>
        <v>High Net Worth</v>
      </c>
      <c r="U18156" s="32" t="str">
        <f>LOOKUP(C18156,CustomerDemographic!$A$2:$M$4001,CustomerDemographic!$L$2:$L$4001)</f>
        <v>Yes</v>
      </c>
      <c r="V18156" s="32">
        <f>LOOKUP(C18156,CustomerDemographic!$A$2:$M$4001,CustomerDemographic!$M$2:$M$4001)</f>
        <v>2</v>
      </c>
      <c r="W18156" s="32">
        <f>LOOKUP(C18156,CustomerAddress!$A$2:$F$4000,CustomerAddress!$C$2:$C$4000)</f>
        <v>2759</v>
      </c>
      <c r="X18156" s="32" t="str">
        <f>LOOKUP(C18156,CustomerAddress!$A$2:$F$4000,CustomerAddress!$D$2:$D$4000)</f>
        <v>NSW</v>
      </c>
      <c r="Y18156" s="32">
        <f>LOOKUP(C18156,CustomerAddress!$A$2:$F$4000,CustomerAddress!$F$2:$F$4000)</f>
        <v>8</v>
      </c>
      <c r="Z18156" s="32">
        <f t="shared" si="948"/>
        <v>33</v>
      </c>
    </row>
    <row r="18157" spans="1:26" s="32" customFormat="1" ht="15.75" customHeight="1" x14ac:dyDescent="0.2">
      <c r="A18157" s="32">
        <v>3196</v>
      </c>
      <c r="B18157" s="32">
        <v>0</v>
      </c>
      <c r="C18157" s="32">
        <v>1470</v>
      </c>
      <c r="D18157" s="34">
        <v>43066</v>
      </c>
      <c r="E18157" s="32" t="b">
        <v>0</v>
      </c>
      <c r="F18157" s="35" t="s">
        <v>37</v>
      </c>
      <c r="G18157" s="35" t="s">
        <v>45</v>
      </c>
      <c r="H18157" s="35" t="s">
        <v>39</v>
      </c>
      <c r="I18157" s="35" t="s">
        <v>44</v>
      </c>
      <c r="J18157" s="35" t="s">
        <v>40</v>
      </c>
      <c r="K18157" s="36">
        <v>363.01</v>
      </c>
      <c r="L18157" s="36">
        <v>290.41000000000003</v>
      </c>
      <c r="M18157" s="34">
        <v>42458</v>
      </c>
      <c r="N18157" s="36">
        <f t="shared" si="950"/>
        <v>72.599999999999966</v>
      </c>
      <c r="O18157" s="32" t="str">
        <f ca="1">LOOKUP(C18157,CustomerDemographic!$A$2:$M$4001,CustomerDemographic!D:D)</f>
        <v>Male</v>
      </c>
      <c r="P18157" s="32">
        <f ca="1">LOOKUP(C18157,CustomerDemographic!$A$2:$M$4001,CustomerDemographic!E:E)</f>
        <v>77</v>
      </c>
      <c r="Q18157" s="61">
        <f ca="1">LOOKUP(C18157,CustomerDemographic!$A$2:$M$4001,CustomerDemographic!$G$2:$G$4001)</f>
        <v>28.129159780251133</v>
      </c>
      <c r="R18157" s="32" t="str">
        <f>LOOKUP(C18157,CustomerDemographic!$A$2:$M$4001,CustomerDemographic!$H$2:$H$4001)</f>
        <v>Senior Cost Accountant</v>
      </c>
      <c r="S18157" s="32" t="str">
        <f>LOOKUP(C18157,CustomerDemographic!$A$2:$M$4001,CustomerDemographic!$I$2:$I$4001)</f>
        <v>Financial Services</v>
      </c>
      <c r="T18157" s="32" t="str">
        <f>LOOKUP(C18157,CustomerDemographic!$A$2:$M$4001,CustomerDemographic!$J$2:$J$4001)</f>
        <v>High Net Worth</v>
      </c>
      <c r="U18157" s="32" t="str">
        <f>LOOKUP(C18157,CustomerDemographic!$A$2:$M$4001,CustomerDemographic!$L$2:$L$4001)</f>
        <v>Yes</v>
      </c>
      <c r="V18157" s="32">
        <f>LOOKUP(C18157,CustomerDemographic!$A$2:$M$4001,CustomerDemographic!$M$2:$M$4001)</f>
        <v>8</v>
      </c>
      <c r="W18157" s="32">
        <f>LOOKUP(C18157,CustomerAddress!$A$2:$F$4000,CustomerAddress!$C$2:$C$4000)</f>
        <v>2528</v>
      </c>
      <c r="X18157" s="32" t="str">
        <f>LOOKUP(C18157,CustomerAddress!$A$2:$F$4000,CustomerAddress!$D$2:$D$4000)</f>
        <v>NSW</v>
      </c>
      <c r="Y18157" s="32">
        <f>LOOKUP(C18157,CustomerAddress!$A$2:$F$4000,CustomerAddress!$F$2:$F$4000)</f>
        <v>8</v>
      </c>
      <c r="Z18157" s="32">
        <f t="shared" si="948"/>
        <v>33</v>
      </c>
    </row>
    <row r="18158" spans="1:26" s="32" customFormat="1" ht="15.75" hidden="1" customHeight="1" x14ac:dyDescent="0.2">
      <c r="A18158" s="32">
        <v>18157</v>
      </c>
      <c r="B18158" s="32">
        <v>62</v>
      </c>
      <c r="C18158" s="32">
        <v>541</v>
      </c>
      <c r="D18158" s="34">
        <v>42771</v>
      </c>
      <c r="E18158" s="32" t="b">
        <v>0</v>
      </c>
      <c r="F18158" s="35" t="s">
        <v>37</v>
      </c>
      <c r="G18158" s="35" t="s">
        <v>38</v>
      </c>
      <c r="H18158" s="35" t="s">
        <v>39</v>
      </c>
      <c r="I18158" s="35" t="s">
        <v>40</v>
      </c>
      <c r="J18158" s="35" t="s">
        <v>40</v>
      </c>
      <c r="K18158" s="36">
        <v>478.16</v>
      </c>
      <c r="L18158" s="36">
        <v>298.72000000000003</v>
      </c>
      <c r="M18158" s="34">
        <v>33879</v>
      </c>
      <c r="N18158" s="36">
        <f t="shared" si="950"/>
        <v>179.44</v>
      </c>
      <c r="O18158" s="32" t="str">
        <f ca="1">LOOKUP(C18158,CustomerDemographic!$A$2:$M$4001,CustomerDemographic!D:D)</f>
        <v>Female</v>
      </c>
      <c r="P18158" s="32">
        <f ca="1">LOOKUP(C18158,CustomerDemographic!$A$2:$M$4001,CustomerDemographic!E:E)</f>
        <v>80</v>
      </c>
      <c r="Q18158" s="61">
        <f ca="1">LOOKUP(C18158,CustomerDemographic!$A$2:$M$4001,CustomerDemographic!$G$2:$G$4001)</f>
        <v>58.071625533675792</v>
      </c>
      <c r="R18158" s="32">
        <f>LOOKUP(C18158,CustomerDemographic!$A$2:$M$4001,CustomerDemographic!$H$2:$H$4001)</f>
        <v>0</v>
      </c>
      <c r="Z18158" s="32">
        <f t="shared" si="948"/>
        <v>328</v>
      </c>
    </row>
    <row r="18159" spans="1:26" s="32" customFormat="1" ht="15.75" hidden="1" customHeight="1" x14ac:dyDescent="0.2">
      <c r="A18159" s="32">
        <v>18158</v>
      </c>
      <c r="B18159" s="32">
        <v>0</v>
      </c>
      <c r="C18159" s="32">
        <v>1966</v>
      </c>
      <c r="D18159" s="34">
        <v>42931</v>
      </c>
      <c r="E18159" s="32" t="b">
        <v>1</v>
      </c>
      <c r="F18159" s="35" t="s">
        <v>37</v>
      </c>
      <c r="G18159" s="35" t="s">
        <v>45</v>
      </c>
      <c r="H18159" s="35" t="s">
        <v>47</v>
      </c>
      <c r="I18159" s="35" t="s">
        <v>40</v>
      </c>
      <c r="J18159" s="35" t="s">
        <v>40</v>
      </c>
      <c r="K18159" s="36">
        <v>543.39</v>
      </c>
      <c r="L18159" s="36">
        <v>407.54</v>
      </c>
      <c r="M18159" s="34">
        <v>42696</v>
      </c>
      <c r="N18159" s="36">
        <f t="shared" si="950"/>
        <v>135.84999999999997</v>
      </c>
      <c r="O18159" s="32" t="str">
        <f ca="1">LOOKUP(C18159,CustomerDemographic!$A$2:$M$4001,CustomerDemographic!D:D)</f>
        <v>Male</v>
      </c>
      <c r="P18159" s="32">
        <f ca="1">LOOKUP(C18159,CustomerDemographic!$A$2:$M$4001,CustomerDemographic!E:E)</f>
        <v>81</v>
      </c>
      <c r="Q18159" s="61">
        <f ca="1">LOOKUP(C18159,CustomerDemographic!$A$2:$M$4001,CustomerDemographic!$G$2:$G$4001)</f>
        <v>30.222310465182638</v>
      </c>
      <c r="R18159" s="32">
        <f>LOOKUP(C18159,CustomerDemographic!$A$2:$M$4001,CustomerDemographic!$H$2:$H$4001)</f>
        <v>0</v>
      </c>
      <c r="Z18159" s="32">
        <f t="shared" si="948"/>
        <v>168</v>
      </c>
    </row>
    <row r="18160" spans="1:26" s="32" customFormat="1" ht="15.75" customHeight="1" x14ac:dyDescent="0.2">
      <c r="A18160" s="32">
        <v>3449</v>
      </c>
      <c r="B18160" s="32">
        <v>68</v>
      </c>
      <c r="C18160" s="32">
        <v>2929</v>
      </c>
      <c r="D18160" s="34">
        <v>43066</v>
      </c>
      <c r="E18160" s="32" t="b">
        <v>0</v>
      </c>
      <c r="F18160" s="35" t="s">
        <v>37</v>
      </c>
      <c r="G18160" s="35" t="s">
        <v>43</v>
      </c>
      <c r="H18160" s="35" t="s">
        <v>39</v>
      </c>
      <c r="I18160" s="35" t="s">
        <v>40</v>
      </c>
      <c r="J18160" s="35" t="s">
        <v>40</v>
      </c>
      <c r="K18160" s="36">
        <v>1636.9</v>
      </c>
      <c r="L18160" s="36">
        <v>44.71</v>
      </c>
      <c r="M18160" s="34">
        <v>40410</v>
      </c>
      <c r="N18160" s="36">
        <f t="shared" si="950"/>
        <v>1592.19</v>
      </c>
      <c r="O18160" s="32" t="str">
        <f ca="1">LOOKUP(C18160,CustomerDemographic!$A$2:$M$4001,CustomerDemographic!D:D)</f>
        <v>Male</v>
      </c>
      <c r="P18160" s="32">
        <f ca="1">LOOKUP(C18160,CustomerDemographic!$A$2:$M$4001,CustomerDemographic!E:E)</f>
        <v>92</v>
      </c>
      <c r="Q18160" s="61">
        <f ca="1">LOOKUP(C18160,CustomerDemographic!$A$2:$M$4001,CustomerDemographic!$G$2:$G$4001)</f>
        <v>24.47984471175798</v>
      </c>
      <c r="R18160" s="32" t="str">
        <f>LOOKUP(C18160,CustomerDemographic!$A$2:$M$4001,CustomerDemographic!$H$2:$H$4001)</f>
        <v>Nurse</v>
      </c>
      <c r="S18160" s="32" t="str">
        <f>LOOKUP(C18160,CustomerDemographic!$A$2:$M$4001,CustomerDemographic!$I$2:$I$4001)</f>
        <v>Retail</v>
      </c>
      <c r="T18160" s="32" t="str">
        <f>LOOKUP(C18160,CustomerDemographic!$A$2:$M$4001,CustomerDemographic!$J$2:$J$4001)</f>
        <v>Mass Customer</v>
      </c>
      <c r="U18160" s="32" t="str">
        <f>LOOKUP(C18160,CustomerDemographic!$A$2:$M$4001,CustomerDemographic!$L$2:$L$4001)</f>
        <v>No</v>
      </c>
      <c r="V18160" s="32">
        <f>LOOKUP(C18160,CustomerDemographic!$A$2:$M$4001,CustomerDemographic!$M$2:$M$4001)</f>
        <v>2</v>
      </c>
      <c r="W18160" s="32">
        <f>LOOKUP(C18160,CustomerAddress!$A$2:$F$4000,CustomerAddress!$C$2:$C$4000)</f>
        <v>4883</v>
      </c>
      <c r="X18160" s="32" t="str">
        <f>LOOKUP(C18160,CustomerAddress!$A$2:$F$4000,CustomerAddress!$D$2:$D$4000)</f>
        <v>QLD</v>
      </c>
      <c r="Y18160" s="32">
        <f>LOOKUP(C18160,CustomerAddress!$A$2:$F$4000,CustomerAddress!$F$2:$F$4000)</f>
        <v>3</v>
      </c>
      <c r="Z18160" s="32">
        <f t="shared" si="948"/>
        <v>33</v>
      </c>
    </row>
    <row r="18161" spans="1:26" s="32" customFormat="1" ht="15.75" hidden="1" customHeight="1" x14ac:dyDescent="0.2">
      <c r="A18161" s="32">
        <v>18160</v>
      </c>
      <c r="B18161" s="32">
        <v>60</v>
      </c>
      <c r="C18161" s="32">
        <v>1773</v>
      </c>
      <c r="D18161" s="34">
        <v>42830</v>
      </c>
      <c r="E18161" s="32" t="b">
        <v>1</v>
      </c>
      <c r="F18161" s="35" t="s">
        <v>37</v>
      </c>
      <c r="G18161" s="35" t="s">
        <v>46</v>
      </c>
      <c r="H18161" s="35" t="s">
        <v>39</v>
      </c>
      <c r="I18161" s="35" t="s">
        <v>50</v>
      </c>
      <c r="J18161" s="35" t="s">
        <v>51</v>
      </c>
      <c r="K18161" s="36">
        <v>1977.36</v>
      </c>
      <c r="L18161" s="36">
        <v>1759.85</v>
      </c>
      <c r="M18161" s="34">
        <v>41047</v>
      </c>
      <c r="N18161" s="36">
        <f t="shared" si="950"/>
        <v>217.51</v>
      </c>
      <c r="O18161" s="32" t="str">
        <f ca="1">LOOKUP(C18161,CustomerDemographic!$A$2:$M$4001,CustomerDemographic!D:D)</f>
        <v>Male</v>
      </c>
      <c r="P18161" s="32">
        <f ca="1">LOOKUP(C18161,CustomerDemographic!$A$2:$M$4001,CustomerDemographic!E:E)</f>
        <v>98</v>
      </c>
      <c r="Q18161" s="61">
        <f ca="1">LOOKUP(C18161,CustomerDemographic!$A$2:$M$4001,CustomerDemographic!$G$2:$G$4001)</f>
        <v>124.12094060216894</v>
      </c>
      <c r="R18161" s="32">
        <f>LOOKUP(C18161,CustomerDemographic!$A$2:$M$4001,CustomerDemographic!$H$2:$H$4001)</f>
        <v>0</v>
      </c>
      <c r="Z18161" s="32">
        <f t="shared" si="948"/>
        <v>269</v>
      </c>
    </row>
    <row r="18162" spans="1:26" s="32" customFormat="1" ht="15.75" customHeight="1" x14ac:dyDescent="0.2">
      <c r="A18162" s="32">
        <v>4501</v>
      </c>
      <c r="B18162" s="32">
        <v>83</v>
      </c>
      <c r="C18162" s="32">
        <v>1979</v>
      </c>
      <c r="D18162" s="34">
        <v>43066</v>
      </c>
      <c r="E18162" s="32" t="b">
        <v>0</v>
      </c>
      <c r="F18162" s="35" t="s">
        <v>37</v>
      </c>
      <c r="G18162" s="35" t="s">
        <v>38</v>
      </c>
      <c r="H18162" s="35" t="s">
        <v>52</v>
      </c>
      <c r="I18162" s="35" t="s">
        <v>40</v>
      </c>
      <c r="J18162" s="35" t="s">
        <v>42</v>
      </c>
      <c r="K18162" s="36">
        <v>2083.94</v>
      </c>
      <c r="L18162" s="36">
        <v>675.03</v>
      </c>
      <c r="M18162" s="34">
        <v>34079</v>
      </c>
      <c r="N18162" s="36">
        <f t="shared" si="950"/>
        <v>1408.91</v>
      </c>
      <c r="O18162" s="32" t="str">
        <f ca="1">LOOKUP(C18162,CustomerDemographic!$A$2:$M$4001,CustomerDemographic!D:D)</f>
        <v>Female</v>
      </c>
      <c r="P18162" s="32">
        <f ca="1">LOOKUP(C18162,CustomerDemographic!$A$2:$M$4001,CustomerDemographic!E:E)</f>
        <v>53</v>
      </c>
      <c r="Q18162" s="61">
        <f ca="1">LOOKUP(C18162,CustomerDemographic!$A$2:$M$4001,CustomerDemographic!$G$2:$G$4001)</f>
        <v>63.707241972031952</v>
      </c>
      <c r="R18162" s="32" t="str">
        <f>LOOKUP(C18162,CustomerDemographic!$A$2:$M$4001,CustomerDemographic!$H$2:$H$4001)</f>
        <v>Statistician III</v>
      </c>
      <c r="S18162" s="32" t="str">
        <f>LOOKUP(C18162,CustomerDemographic!$A$2:$M$4001,CustomerDemographic!$I$2:$I$4001)</f>
        <v>Manufacturing</v>
      </c>
      <c r="T18162" s="32" t="str">
        <f>LOOKUP(C18162,CustomerDemographic!$A$2:$M$4001,CustomerDemographic!$J$2:$J$4001)</f>
        <v>Mass Customer</v>
      </c>
      <c r="U18162" s="32" t="str">
        <f>LOOKUP(C18162,CustomerDemographic!$A$2:$M$4001,CustomerDemographic!$L$2:$L$4001)</f>
        <v>Yes</v>
      </c>
      <c r="V18162" s="32">
        <f>LOOKUP(C18162,CustomerDemographic!$A$2:$M$4001,CustomerDemographic!$M$2:$M$4001)</f>
        <v>11</v>
      </c>
      <c r="W18162" s="32">
        <f>LOOKUP(C18162,CustomerAddress!$A$2:$F$4000,CustomerAddress!$C$2:$C$4000)</f>
        <v>4305</v>
      </c>
      <c r="X18162" s="32" t="str">
        <f>LOOKUP(C18162,CustomerAddress!$A$2:$F$4000,CustomerAddress!$D$2:$D$4000)</f>
        <v>QLD</v>
      </c>
      <c r="Y18162" s="32">
        <f>LOOKUP(C18162,CustomerAddress!$A$2:$F$4000,CustomerAddress!$F$2:$F$4000)</f>
        <v>2</v>
      </c>
      <c r="Z18162" s="32">
        <f t="shared" si="948"/>
        <v>33</v>
      </c>
    </row>
    <row r="18163" spans="1:26" s="32" customFormat="1" ht="15.75" hidden="1" customHeight="1" x14ac:dyDescent="0.2">
      <c r="A18163" s="32">
        <v>4785</v>
      </c>
      <c r="B18163" s="32">
        <v>89</v>
      </c>
      <c r="C18163" s="32">
        <v>676</v>
      </c>
      <c r="D18163" s="34">
        <v>43066</v>
      </c>
      <c r="E18163" s="32" t="b">
        <v>1</v>
      </c>
      <c r="F18163" s="35" t="s">
        <v>37</v>
      </c>
      <c r="G18163" s="35" t="s">
        <v>46</v>
      </c>
      <c r="H18163" s="35" t="s">
        <v>39</v>
      </c>
      <c r="I18163" s="35" t="s">
        <v>40</v>
      </c>
      <c r="J18163" s="35" t="s">
        <v>42</v>
      </c>
      <c r="K18163" s="36">
        <v>1812.75</v>
      </c>
      <c r="L18163" s="36">
        <v>582.48</v>
      </c>
      <c r="M18163" s="34">
        <v>39526</v>
      </c>
      <c r="N18163" s="36">
        <f t="shared" si="950"/>
        <v>1230.27</v>
      </c>
      <c r="O18163" s="32" t="str">
        <f ca="1">LOOKUP(C18163,CustomerDemographic!$A$2:$M$4001,CustomerDemographic!D:D)</f>
        <v>Female</v>
      </c>
      <c r="P18163" s="32">
        <f ca="1">LOOKUP(C18163,CustomerDemographic!$A$2:$M$4001,CustomerDemographic!E:E)</f>
        <v>37</v>
      </c>
      <c r="Q18163" s="61">
        <f ca="1">LOOKUP(C18163,CustomerDemographic!$A$2:$M$4001,CustomerDemographic!$G$2:$G$4001)</f>
        <v>55.690803615867573</v>
      </c>
      <c r="R18163" s="32" t="str">
        <f>LOOKUP(C18163,CustomerDemographic!$A$2:$M$4001,CustomerDemographic!$H$2:$H$4001)</f>
        <v>Senior Editor</v>
      </c>
      <c r="S18163" s="32" t="str">
        <f>LOOKUP(C18163,CustomerDemographic!$A$2:$M$4001,CustomerDemographic!$I$2:$I$4001)</f>
        <v>n/a</v>
      </c>
      <c r="T18163" s="32" t="str">
        <f>LOOKUP(C18163,CustomerDemographic!$A$2:$M$4001,CustomerDemographic!$J$2:$J$4001)</f>
        <v>High Net Worth</v>
      </c>
      <c r="U18163" s="32" t="str">
        <f>LOOKUP(C18163,CustomerDemographic!$A$2:$M$4001,CustomerDemographic!$L$2:$L$4001)</f>
        <v>Yes</v>
      </c>
      <c r="V18163" s="32">
        <f>LOOKUP(C18163,CustomerDemographic!$A$2:$M$4001,CustomerDemographic!$M$2:$M$4001)</f>
        <v>14</v>
      </c>
      <c r="W18163" s="32">
        <f>LOOKUP(C18163,CustomerAddress!$A$2:$F$4000,CustomerAddress!$C$2:$C$4000)</f>
        <v>2194</v>
      </c>
      <c r="X18163" s="32" t="str">
        <f>LOOKUP(C18163,CustomerAddress!$A$2:$F$4000,CustomerAddress!$D$2:$D$4000)</f>
        <v>NSW</v>
      </c>
      <c r="Y18163" s="32">
        <f>LOOKUP(C18163,CustomerAddress!$A$2:$F$4000,CustomerAddress!$F$2:$F$4000)</f>
        <v>8</v>
      </c>
      <c r="Z18163" s="32">
        <f t="shared" si="948"/>
        <v>33</v>
      </c>
    </row>
    <row r="18164" spans="1:26" s="32" customFormat="1" ht="15.75" hidden="1" customHeight="1" x14ac:dyDescent="0.2">
      <c r="A18164" s="32">
        <v>4797</v>
      </c>
      <c r="B18164" s="32">
        <v>49</v>
      </c>
      <c r="C18164" s="32">
        <v>2046</v>
      </c>
      <c r="D18164" s="34">
        <v>43066</v>
      </c>
      <c r="E18164" s="32" t="b">
        <v>1</v>
      </c>
      <c r="F18164" s="35" t="s">
        <v>37</v>
      </c>
      <c r="G18164" s="35" t="s">
        <v>41</v>
      </c>
      <c r="H18164" s="35" t="s">
        <v>47</v>
      </c>
      <c r="I18164" s="35" t="s">
        <v>40</v>
      </c>
      <c r="J18164" s="35" t="s">
        <v>40</v>
      </c>
      <c r="K18164" s="36">
        <v>533.51</v>
      </c>
      <c r="L18164" s="36">
        <v>400.13</v>
      </c>
      <c r="M18164" s="34">
        <v>36146</v>
      </c>
      <c r="N18164" s="36">
        <f t="shared" si="950"/>
        <v>133.38</v>
      </c>
      <c r="O18164" s="32" t="str">
        <f ca="1">LOOKUP(C18164,CustomerDemographic!$A$2:$M$4001,CustomerDemographic!D:D)</f>
        <v>Female</v>
      </c>
      <c r="P18164" s="32">
        <f ca="1">LOOKUP(C18164,CustomerDemographic!$A$2:$M$4001,CustomerDemographic!E:E)</f>
        <v>15</v>
      </c>
      <c r="Q18164" s="61">
        <f ca="1">LOOKUP(C18164,CustomerDemographic!$A$2:$M$4001,CustomerDemographic!$G$2:$G$4001)</f>
        <v>64.509981698059349</v>
      </c>
      <c r="R18164" s="32" t="str">
        <f>LOOKUP(C18164,CustomerDemographic!$A$2:$M$4001,CustomerDemographic!$H$2:$H$4001)</f>
        <v>Marketing Manager</v>
      </c>
      <c r="S18164" s="32" t="str">
        <f>LOOKUP(C18164,CustomerDemographic!$A$2:$M$4001,CustomerDemographic!$I$2:$I$4001)</f>
        <v>n/a</v>
      </c>
      <c r="T18164" s="32" t="str">
        <f>LOOKUP(C18164,CustomerDemographic!$A$2:$M$4001,CustomerDemographic!$J$2:$J$4001)</f>
        <v>Mass Customer</v>
      </c>
      <c r="U18164" s="32" t="str">
        <f>LOOKUP(C18164,CustomerDemographic!$A$2:$M$4001,CustomerDemographic!$L$2:$L$4001)</f>
        <v>Yes</v>
      </c>
      <c r="V18164" s="32">
        <f>LOOKUP(C18164,CustomerDemographic!$A$2:$M$4001,CustomerDemographic!$M$2:$M$4001)</f>
        <v>13</v>
      </c>
      <c r="W18164" s="32">
        <f>LOOKUP(C18164,CustomerAddress!$A$2:$F$4000,CustomerAddress!$C$2:$C$4000)</f>
        <v>2760</v>
      </c>
      <c r="X18164" s="32" t="str">
        <f>LOOKUP(C18164,CustomerAddress!$A$2:$F$4000,CustomerAddress!$D$2:$D$4000)</f>
        <v>NSW</v>
      </c>
      <c r="Y18164" s="32">
        <f>LOOKUP(C18164,CustomerAddress!$A$2:$F$4000,CustomerAddress!$F$2:$F$4000)</f>
        <v>8</v>
      </c>
      <c r="Z18164" s="32">
        <f t="shared" si="948"/>
        <v>33</v>
      </c>
    </row>
    <row r="18165" spans="1:26" s="32" customFormat="1" ht="15.75" customHeight="1" x14ac:dyDescent="0.2">
      <c r="A18165" s="32">
        <v>5180</v>
      </c>
      <c r="B18165" s="32">
        <v>74</v>
      </c>
      <c r="C18165" s="32">
        <v>1353</v>
      </c>
      <c r="D18165" s="34">
        <v>43066</v>
      </c>
      <c r="E18165" s="32" t="b">
        <v>0</v>
      </c>
      <c r="F18165" s="35" t="s">
        <v>37</v>
      </c>
      <c r="G18165" s="35" t="s">
        <v>48</v>
      </c>
      <c r="H18165" s="35" t="s">
        <v>39</v>
      </c>
      <c r="I18165" s="35" t="s">
        <v>40</v>
      </c>
      <c r="J18165" s="35" t="s">
        <v>40</v>
      </c>
      <c r="K18165" s="36">
        <v>1228.07</v>
      </c>
      <c r="L18165" s="36">
        <v>400.91</v>
      </c>
      <c r="M18165" s="34">
        <v>36668</v>
      </c>
      <c r="N18165" s="36">
        <f t="shared" si="950"/>
        <v>827.15999999999985</v>
      </c>
      <c r="O18165" s="32" t="str">
        <f ca="1">LOOKUP(C18165,CustomerDemographic!$A$2:$M$4001,CustomerDemographic!D:D)</f>
        <v>Male</v>
      </c>
      <c r="P18165" s="32">
        <f ca="1">LOOKUP(C18165,CustomerDemographic!$A$2:$M$4001,CustomerDemographic!E:E)</f>
        <v>53</v>
      </c>
      <c r="Q18165" s="61">
        <f ca="1">LOOKUP(C18165,CustomerDemographic!$A$2:$M$4001,CustomerDemographic!$G$2:$G$4001)</f>
        <v>43.816831013127846</v>
      </c>
      <c r="R18165" s="32" t="str">
        <f>LOOKUP(C18165,CustomerDemographic!$A$2:$M$4001,CustomerDemographic!$H$2:$H$4001)</f>
        <v>Clinical Specialist</v>
      </c>
      <c r="S18165" s="32" t="str">
        <f>LOOKUP(C18165,CustomerDemographic!$A$2:$M$4001,CustomerDemographic!$I$2:$I$4001)</f>
        <v>Health</v>
      </c>
      <c r="T18165" s="32" t="str">
        <f>LOOKUP(C18165,CustomerDemographic!$A$2:$M$4001,CustomerDemographic!$J$2:$J$4001)</f>
        <v>Mass Customer</v>
      </c>
      <c r="U18165" s="32" t="str">
        <f>LOOKUP(C18165,CustomerDemographic!$A$2:$M$4001,CustomerDemographic!$L$2:$L$4001)</f>
        <v>Yes</v>
      </c>
      <c r="V18165" s="32">
        <f>LOOKUP(C18165,CustomerDemographic!$A$2:$M$4001,CustomerDemographic!$M$2:$M$4001)</f>
        <v>11</v>
      </c>
      <c r="W18165" s="32">
        <f>LOOKUP(C18165,CustomerAddress!$A$2:$F$4000,CustomerAddress!$C$2:$C$4000)</f>
        <v>3500</v>
      </c>
      <c r="X18165" s="32" t="str">
        <f>LOOKUP(C18165,CustomerAddress!$A$2:$F$4000,CustomerAddress!$D$2:$D$4000)</f>
        <v>VIC</v>
      </c>
      <c r="Y18165" s="32">
        <f>LOOKUP(C18165,CustomerAddress!$A$2:$F$4000,CustomerAddress!$F$2:$F$4000)</f>
        <v>1</v>
      </c>
      <c r="Z18165" s="32">
        <f t="shared" si="948"/>
        <v>33</v>
      </c>
    </row>
    <row r="18166" spans="1:26" s="32" customFormat="1" ht="15.75" customHeight="1" x14ac:dyDescent="0.2">
      <c r="A18166" s="32">
        <v>5213</v>
      </c>
      <c r="B18166" s="32">
        <v>1</v>
      </c>
      <c r="C18166" s="32">
        <v>94</v>
      </c>
      <c r="D18166" s="34">
        <v>43066</v>
      </c>
      <c r="E18166" s="32" t="b">
        <v>0</v>
      </c>
      <c r="F18166" s="35" t="s">
        <v>37</v>
      </c>
      <c r="G18166" s="35" t="s">
        <v>46</v>
      </c>
      <c r="H18166" s="35" t="s">
        <v>39</v>
      </c>
      <c r="I18166" s="35" t="s">
        <v>40</v>
      </c>
      <c r="J18166" s="35" t="s">
        <v>40</v>
      </c>
      <c r="K18166" s="36">
        <v>1403.5</v>
      </c>
      <c r="L18166" s="36">
        <v>954.82</v>
      </c>
      <c r="M18166" s="34">
        <v>42688</v>
      </c>
      <c r="N18166" s="36">
        <f t="shared" si="950"/>
        <v>448.67999999999995</v>
      </c>
      <c r="O18166" s="32" t="str">
        <f ca="1">LOOKUP(C18166,CustomerDemographic!$A$2:$M$4001,CustomerDemographic!D:D)</f>
        <v>Male</v>
      </c>
      <c r="P18166" s="32">
        <f ca="1">LOOKUP(C18166,CustomerDemographic!$A$2:$M$4001,CustomerDemographic!E:E)</f>
        <v>63</v>
      </c>
      <c r="Q18166" s="61">
        <f ca="1">LOOKUP(C18166,CustomerDemographic!$A$2:$M$4001,CustomerDemographic!$G$2:$G$4001)</f>
        <v>49.468885807648391</v>
      </c>
      <c r="R18166" s="32" t="str">
        <f>LOOKUP(C18166,CustomerDemographic!$A$2:$M$4001,CustomerDemographic!$H$2:$H$4001)</f>
        <v>Civil Engineer</v>
      </c>
      <c r="S18166" s="32" t="str">
        <f>LOOKUP(C18166,CustomerDemographic!$A$2:$M$4001,CustomerDemographic!$I$2:$I$4001)</f>
        <v>Manufacturing</v>
      </c>
      <c r="T18166" s="32" t="str">
        <f>LOOKUP(C18166,CustomerDemographic!$A$2:$M$4001,CustomerDemographic!$J$2:$J$4001)</f>
        <v>Mass Customer</v>
      </c>
      <c r="U18166" s="32" t="str">
        <f>LOOKUP(C18166,CustomerDemographic!$A$2:$M$4001,CustomerDemographic!$L$2:$L$4001)</f>
        <v>No</v>
      </c>
      <c r="V18166" s="32">
        <f>LOOKUP(C18166,CustomerDemographic!$A$2:$M$4001,CustomerDemographic!$M$2:$M$4001)</f>
        <v>21</v>
      </c>
      <c r="W18166" s="32">
        <f>LOOKUP(C18166,CustomerAddress!$A$2:$F$4000,CustomerAddress!$C$2:$C$4000)</f>
        <v>2777</v>
      </c>
      <c r="X18166" s="32" t="str">
        <f>LOOKUP(C18166,CustomerAddress!$A$2:$F$4000,CustomerAddress!$D$2:$D$4000)</f>
        <v>NSW</v>
      </c>
      <c r="Y18166" s="32">
        <f>LOOKUP(C18166,CustomerAddress!$A$2:$F$4000,CustomerAddress!$F$2:$F$4000)</f>
        <v>7</v>
      </c>
      <c r="Z18166" s="32">
        <f t="shared" si="948"/>
        <v>33</v>
      </c>
    </row>
    <row r="18167" spans="1:26" s="32" customFormat="1" ht="15.75" customHeight="1" x14ac:dyDescent="0.2">
      <c r="A18167" s="32">
        <v>5763</v>
      </c>
      <c r="B18167" s="32">
        <v>48</v>
      </c>
      <c r="C18167" s="32">
        <v>941</v>
      </c>
      <c r="D18167" s="34">
        <v>43066</v>
      </c>
      <c r="E18167" s="32" t="b">
        <v>1</v>
      </c>
      <c r="F18167" s="35" t="s">
        <v>37</v>
      </c>
      <c r="G18167" s="35" t="s">
        <v>48</v>
      </c>
      <c r="H18167" s="35" t="s">
        <v>39</v>
      </c>
      <c r="I18167" s="35" t="s">
        <v>40</v>
      </c>
      <c r="J18167" s="35" t="s">
        <v>40</v>
      </c>
      <c r="K18167" s="36">
        <v>1762.96</v>
      </c>
      <c r="L18167" s="36">
        <v>950.52</v>
      </c>
      <c r="M18167" s="34">
        <v>42688</v>
      </c>
      <c r="N18167" s="36">
        <f t="shared" si="950"/>
        <v>812.44</v>
      </c>
      <c r="O18167" s="32" t="str">
        <f ca="1">LOOKUP(C18167,CustomerDemographic!$A$2:$M$4001,CustomerDemographic!D:D)</f>
        <v>Female</v>
      </c>
      <c r="P18167" s="32">
        <f ca="1">LOOKUP(C18167,CustomerDemographic!$A$2:$M$4001,CustomerDemographic!E:E)</f>
        <v>3</v>
      </c>
      <c r="Q18167" s="61">
        <f ca="1">LOOKUP(C18167,CustomerDemographic!$A$2:$M$4001,CustomerDemographic!$G$2:$G$4001)</f>
        <v>28.964776218607295</v>
      </c>
      <c r="R18167" s="32" t="str">
        <f>LOOKUP(C18167,CustomerDemographic!$A$2:$M$4001,CustomerDemographic!$H$2:$H$4001)</f>
        <v>Recruiting Manager</v>
      </c>
      <c r="S18167" s="32" t="str">
        <f>LOOKUP(C18167,CustomerDemographic!$A$2:$M$4001,CustomerDemographic!$I$2:$I$4001)</f>
        <v>Financial Services</v>
      </c>
      <c r="T18167" s="32" t="str">
        <f>LOOKUP(C18167,CustomerDemographic!$A$2:$M$4001,CustomerDemographic!$J$2:$J$4001)</f>
        <v>Affluent Customer</v>
      </c>
      <c r="U18167" s="32" t="str">
        <f>LOOKUP(C18167,CustomerDemographic!$A$2:$M$4001,CustomerDemographic!$L$2:$L$4001)</f>
        <v>Yes</v>
      </c>
      <c r="V18167" s="32">
        <f>LOOKUP(C18167,CustomerDemographic!$A$2:$M$4001,CustomerDemographic!$M$2:$M$4001)</f>
        <v>1</v>
      </c>
      <c r="W18167" s="32">
        <f>LOOKUP(C18167,CustomerAddress!$A$2:$F$4000,CustomerAddress!$C$2:$C$4000)</f>
        <v>4507</v>
      </c>
      <c r="X18167" s="32" t="str">
        <f>LOOKUP(C18167,CustomerAddress!$A$2:$F$4000,CustomerAddress!$D$2:$D$4000)</f>
        <v>QLD</v>
      </c>
      <c r="Y18167" s="32">
        <f>LOOKUP(C18167,CustomerAddress!$A$2:$F$4000,CustomerAddress!$F$2:$F$4000)</f>
        <v>8</v>
      </c>
      <c r="Z18167" s="32">
        <f t="shared" si="948"/>
        <v>33</v>
      </c>
    </row>
    <row r="18168" spans="1:26" s="32" customFormat="1" ht="15.75" customHeight="1" x14ac:dyDescent="0.2">
      <c r="A18168" s="32">
        <v>6239</v>
      </c>
      <c r="B18168" s="32">
        <v>72</v>
      </c>
      <c r="C18168" s="32">
        <v>821</v>
      </c>
      <c r="D18168" s="34">
        <v>43066</v>
      </c>
      <c r="E18168" s="32" t="b">
        <v>1</v>
      </c>
      <c r="F18168" s="35" t="s">
        <v>37</v>
      </c>
      <c r="G18168" s="35" t="s">
        <v>45</v>
      </c>
      <c r="H18168" s="35" t="s">
        <v>39</v>
      </c>
      <c r="I18168" s="35" t="s">
        <v>40</v>
      </c>
      <c r="J18168" s="35" t="s">
        <v>40</v>
      </c>
      <c r="K18168" s="36">
        <v>360.4</v>
      </c>
      <c r="L18168" s="36">
        <v>270.3</v>
      </c>
      <c r="M18168" s="34">
        <v>38859</v>
      </c>
      <c r="N18168" s="36">
        <f t="shared" si="950"/>
        <v>90.099999999999966</v>
      </c>
      <c r="O18168" s="32" t="str">
        <f ca="1">LOOKUP(C18168,CustomerDemographic!$A$2:$M$4001,CustomerDemographic!D:D)</f>
        <v>Female</v>
      </c>
      <c r="P18168" s="32">
        <f ca="1">LOOKUP(C18168,CustomerDemographic!$A$2:$M$4001,CustomerDemographic!E:E)</f>
        <v>12</v>
      </c>
      <c r="Q18168" s="61">
        <f ca="1">LOOKUP(C18168,CustomerDemographic!$A$2:$M$4001,CustomerDemographic!$G$2:$G$4001)</f>
        <v>42.501762519977156</v>
      </c>
      <c r="R18168" s="32" t="str">
        <f>LOOKUP(C18168,CustomerDemographic!$A$2:$M$4001,CustomerDemographic!$H$2:$H$4001)</f>
        <v>Financial Analyst</v>
      </c>
      <c r="S18168" s="32" t="str">
        <f>LOOKUP(C18168,CustomerDemographic!$A$2:$M$4001,CustomerDemographic!$I$2:$I$4001)</f>
        <v>Financial Services</v>
      </c>
      <c r="T18168" s="32" t="str">
        <f>LOOKUP(C18168,CustomerDemographic!$A$2:$M$4001,CustomerDemographic!$J$2:$J$4001)</f>
        <v>Mass Customer</v>
      </c>
      <c r="U18168" s="32" t="str">
        <f>LOOKUP(C18168,CustomerDemographic!$A$2:$M$4001,CustomerDemographic!$L$2:$L$4001)</f>
        <v>Yes</v>
      </c>
      <c r="V18168" s="32">
        <f>LOOKUP(C18168,CustomerDemographic!$A$2:$M$4001,CustomerDemographic!$M$2:$M$4001)</f>
        <v>7</v>
      </c>
      <c r="W18168" s="32">
        <f>LOOKUP(C18168,CustomerAddress!$A$2:$F$4000,CustomerAddress!$C$2:$C$4000)</f>
        <v>2530</v>
      </c>
      <c r="X18168" s="32" t="str">
        <f>LOOKUP(C18168,CustomerAddress!$A$2:$F$4000,CustomerAddress!$D$2:$D$4000)</f>
        <v>NSW</v>
      </c>
      <c r="Y18168" s="32">
        <f>LOOKUP(C18168,CustomerAddress!$A$2:$F$4000,CustomerAddress!$F$2:$F$4000)</f>
        <v>8</v>
      </c>
      <c r="Z18168" s="32">
        <f t="shared" si="948"/>
        <v>33</v>
      </c>
    </row>
    <row r="18169" spans="1:26" s="32" customFormat="1" ht="15.75" customHeight="1" x14ac:dyDescent="0.2">
      <c r="A18169" s="32">
        <v>6841</v>
      </c>
      <c r="B18169" s="32">
        <v>71</v>
      </c>
      <c r="C18169" s="32">
        <v>2915</v>
      </c>
      <c r="D18169" s="34">
        <v>43066</v>
      </c>
      <c r="E18169" s="32" t="b">
        <v>0</v>
      </c>
      <c r="F18169" s="35" t="s">
        <v>37</v>
      </c>
      <c r="G18169" s="35" t="s">
        <v>38</v>
      </c>
      <c r="H18169" s="35" t="s">
        <v>39</v>
      </c>
      <c r="I18169" s="35" t="s">
        <v>50</v>
      </c>
      <c r="J18169" s="35" t="s">
        <v>42</v>
      </c>
      <c r="K18169" s="36">
        <v>1842.92</v>
      </c>
      <c r="L18169" s="36">
        <v>1105.75</v>
      </c>
      <c r="M18169" s="34">
        <v>34996</v>
      </c>
      <c r="N18169" s="36">
        <f t="shared" si="950"/>
        <v>737.17000000000007</v>
      </c>
      <c r="O18169" s="32" t="str">
        <f ca="1">LOOKUP(C18169,CustomerDemographic!$A$2:$M$4001,CustomerDemographic!D:D)</f>
        <v>Female</v>
      </c>
      <c r="P18169" s="32">
        <f ca="1">LOOKUP(C18169,CustomerDemographic!$A$2:$M$4001,CustomerDemographic!E:E)</f>
        <v>76</v>
      </c>
      <c r="Q18169" s="61">
        <f ca="1">LOOKUP(C18169,CustomerDemographic!$A$2:$M$4001,CustomerDemographic!$G$2:$G$4001)</f>
        <v>48.649707725456608</v>
      </c>
      <c r="R18169" s="32" t="str">
        <f>LOOKUP(C18169,CustomerDemographic!$A$2:$M$4001,CustomerDemographic!$H$2:$H$4001)</f>
        <v>Budget/Accounting Analyst IV</v>
      </c>
      <c r="S18169" s="32" t="str">
        <f>LOOKUP(C18169,CustomerDemographic!$A$2:$M$4001,CustomerDemographic!$I$2:$I$4001)</f>
        <v>Manufacturing</v>
      </c>
      <c r="T18169" s="32" t="str">
        <f>LOOKUP(C18169,CustomerDemographic!$A$2:$M$4001,CustomerDemographic!$J$2:$J$4001)</f>
        <v>Mass Customer</v>
      </c>
      <c r="U18169" s="32" t="str">
        <f>LOOKUP(C18169,CustomerDemographic!$A$2:$M$4001,CustomerDemographic!$L$2:$L$4001)</f>
        <v>No</v>
      </c>
      <c r="V18169" s="32">
        <f>LOOKUP(C18169,CustomerDemographic!$A$2:$M$4001,CustomerDemographic!$M$2:$M$4001)</f>
        <v>17</v>
      </c>
      <c r="W18169" s="32">
        <f>LOOKUP(C18169,CustomerAddress!$A$2:$F$4000,CustomerAddress!$C$2:$C$4000)</f>
        <v>4868</v>
      </c>
      <c r="X18169" s="32" t="str">
        <f>LOOKUP(C18169,CustomerAddress!$A$2:$F$4000,CustomerAddress!$D$2:$D$4000)</f>
        <v>QLD</v>
      </c>
      <c r="Y18169" s="32">
        <f>LOOKUP(C18169,CustomerAddress!$A$2:$F$4000,CustomerAddress!$F$2:$F$4000)</f>
        <v>4</v>
      </c>
      <c r="Z18169" s="32">
        <f t="shared" si="948"/>
        <v>33</v>
      </c>
    </row>
    <row r="18170" spans="1:26" s="32" customFormat="1" ht="15.75" customHeight="1" x14ac:dyDescent="0.2">
      <c r="A18170" s="32">
        <v>7018</v>
      </c>
      <c r="B18170" s="32">
        <v>100</v>
      </c>
      <c r="C18170" s="32">
        <v>989</v>
      </c>
      <c r="D18170" s="34">
        <v>43066</v>
      </c>
      <c r="E18170" s="32" t="b">
        <v>1</v>
      </c>
      <c r="F18170" s="35" t="s">
        <v>37</v>
      </c>
      <c r="G18170" s="35" t="s">
        <v>45</v>
      </c>
      <c r="H18170" s="35" t="s">
        <v>47</v>
      </c>
      <c r="I18170" s="35" t="s">
        <v>40</v>
      </c>
      <c r="J18170" s="35" t="s">
        <v>40</v>
      </c>
      <c r="K18170" s="36">
        <v>1036.5899999999999</v>
      </c>
      <c r="L18170" s="36">
        <v>206.35</v>
      </c>
      <c r="M18170" s="34">
        <v>41922</v>
      </c>
      <c r="N18170" s="36">
        <f t="shared" si="950"/>
        <v>830.2399999999999</v>
      </c>
      <c r="O18170" s="32" t="str">
        <f ca="1">LOOKUP(C18170,CustomerDemographic!$A$2:$M$4001,CustomerDemographic!D:D)</f>
        <v>Female</v>
      </c>
      <c r="P18170" s="32">
        <f ca="1">LOOKUP(C18170,CustomerDemographic!$A$2:$M$4001,CustomerDemographic!E:E)</f>
        <v>35</v>
      </c>
      <c r="Q18170" s="61">
        <f ca="1">LOOKUP(C18170,CustomerDemographic!$A$2:$M$4001,CustomerDemographic!$G$2:$G$4001)</f>
        <v>41.668885807648394</v>
      </c>
      <c r="R18170" s="32" t="str">
        <f>LOOKUP(C18170,CustomerDemographic!$A$2:$M$4001,CustomerDemographic!$H$2:$H$4001)</f>
        <v>Project Manager</v>
      </c>
      <c r="S18170" s="32" t="str">
        <f>LOOKUP(C18170,CustomerDemographic!$A$2:$M$4001,CustomerDemographic!$I$2:$I$4001)</f>
        <v>Financial Services</v>
      </c>
      <c r="T18170" s="32" t="str">
        <f>LOOKUP(C18170,CustomerDemographic!$A$2:$M$4001,CustomerDemographic!$J$2:$J$4001)</f>
        <v>Mass Customer</v>
      </c>
      <c r="U18170" s="32" t="str">
        <f>LOOKUP(C18170,CustomerDemographic!$A$2:$M$4001,CustomerDemographic!$L$2:$L$4001)</f>
        <v>No</v>
      </c>
      <c r="V18170" s="32">
        <f>LOOKUP(C18170,CustomerDemographic!$A$2:$M$4001,CustomerDemographic!$M$2:$M$4001)</f>
        <v>17</v>
      </c>
      <c r="W18170" s="32">
        <f>LOOKUP(C18170,CustomerAddress!$A$2:$F$4000,CustomerAddress!$C$2:$C$4000)</f>
        <v>4018</v>
      </c>
      <c r="X18170" s="32" t="str">
        <f>LOOKUP(C18170,CustomerAddress!$A$2:$F$4000,CustomerAddress!$D$2:$D$4000)</f>
        <v>QLD</v>
      </c>
      <c r="Y18170" s="32">
        <f>LOOKUP(C18170,CustomerAddress!$A$2:$F$4000,CustomerAddress!$F$2:$F$4000)</f>
        <v>4</v>
      </c>
      <c r="Z18170" s="32">
        <f t="shared" si="948"/>
        <v>33</v>
      </c>
    </row>
    <row r="18171" spans="1:26" s="32" customFormat="1" ht="15.75" customHeight="1" x14ac:dyDescent="0.2">
      <c r="A18171" s="32">
        <v>7199</v>
      </c>
      <c r="B18171" s="32">
        <v>45</v>
      </c>
      <c r="C18171" s="32">
        <v>94</v>
      </c>
      <c r="D18171" s="34">
        <v>43066</v>
      </c>
      <c r="E18171" s="32" t="b">
        <v>1</v>
      </c>
      <c r="F18171" s="35" t="s">
        <v>37</v>
      </c>
      <c r="G18171" s="35" t="s">
        <v>38</v>
      </c>
      <c r="H18171" s="35" t="s">
        <v>39</v>
      </c>
      <c r="I18171" s="35" t="s">
        <v>40</v>
      </c>
      <c r="J18171" s="35" t="s">
        <v>40</v>
      </c>
      <c r="K18171" s="36">
        <v>441.49</v>
      </c>
      <c r="L18171" s="36">
        <v>84.99</v>
      </c>
      <c r="M18171" s="34">
        <v>34071</v>
      </c>
      <c r="N18171" s="36">
        <f t="shared" si="950"/>
        <v>356.5</v>
      </c>
      <c r="O18171" s="32" t="str">
        <f ca="1">LOOKUP(C18171,CustomerDemographic!$A$2:$M$4001,CustomerDemographic!D:D)</f>
        <v>Male</v>
      </c>
      <c r="P18171" s="32">
        <f ca="1">LOOKUP(C18171,CustomerDemographic!$A$2:$M$4001,CustomerDemographic!E:E)</f>
        <v>63</v>
      </c>
      <c r="Q18171" s="61">
        <f ca="1">LOOKUP(C18171,CustomerDemographic!$A$2:$M$4001,CustomerDemographic!$G$2:$G$4001)</f>
        <v>49.468885807648391</v>
      </c>
      <c r="R18171" s="32" t="str">
        <f>LOOKUP(C18171,CustomerDemographic!$A$2:$M$4001,CustomerDemographic!$H$2:$H$4001)</f>
        <v>Civil Engineer</v>
      </c>
      <c r="S18171" s="32" t="str">
        <f>LOOKUP(C18171,CustomerDemographic!$A$2:$M$4001,CustomerDemographic!$I$2:$I$4001)</f>
        <v>Manufacturing</v>
      </c>
      <c r="T18171" s="32" t="str">
        <f>LOOKUP(C18171,CustomerDemographic!$A$2:$M$4001,CustomerDemographic!$J$2:$J$4001)</f>
        <v>Mass Customer</v>
      </c>
      <c r="U18171" s="32" t="str">
        <f>LOOKUP(C18171,CustomerDemographic!$A$2:$M$4001,CustomerDemographic!$L$2:$L$4001)</f>
        <v>No</v>
      </c>
      <c r="V18171" s="32">
        <f>LOOKUP(C18171,CustomerDemographic!$A$2:$M$4001,CustomerDemographic!$M$2:$M$4001)</f>
        <v>21</v>
      </c>
      <c r="W18171" s="32">
        <f>LOOKUP(C18171,CustomerAddress!$A$2:$F$4000,CustomerAddress!$C$2:$C$4000)</f>
        <v>2777</v>
      </c>
      <c r="X18171" s="32" t="str">
        <f>LOOKUP(C18171,CustomerAddress!$A$2:$F$4000,CustomerAddress!$D$2:$D$4000)</f>
        <v>NSW</v>
      </c>
      <c r="Y18171" s="32">
        <f>LOOKUP(C18171,CustomerAddress!$A$2:$F$4000,CustomerAddress!$F$2:$F$4000)</f>
        <v>7</v>
      </c>
      <c r="Z18171" s="32">
        <f t="shared" si="948"/>
        <v>33</v>
      </c>
    </row>
    <row r="18172" spans="1:26" s="32" customFormat="1" ht="15.75" customHeight="1" x14ac:dyDescent="0.2">
      <c r="A18172" s="32">
        <v>7697</v>
      </c>
      <c r="B18172" s="32">
        <v>61</v>
      </c>
      <c r="C18172" s="32">
        <v>1718</v>
      </c>
      <c r="D18172" s="34">
        <v>43066</v>
      </c>
      <c r="E18172" s="32" t="b">
        <v>1</v>
      </c>
      <c r="F18172" s="35" t="s">
        <v>37</v>
      </c>
      <c r="G18172" s="35" t="s">
        <v>45</v>
      </c>
      <c r="H18172" s="35" t="s">
        <v>39</v>
      </c>
      <c r="I18172" s="35" t="s">
        <v>40</v>
      </c>
      <c r="J18172" s="35" t="s">
        <v>51</v>
      </c>
      <c r="K18172" s="36">
        <v>586.45000000000005</v>
      </c>
      <c r="L18172" s="36">
        <v>521.94000000000005</v>
      </c>
      <c r="M18172" s="34">
        <v>36145</v>
      </c>
      <c r="N18172" s="36">
        <f t="shared" si="950"/>
        <v>64.509999999999991</v>
      </c>
      <c r="O18172" s="32" t="str">
        <f ca="1">LOOKUP(C18172,CustomerDemographic!$A$2:$M$4001,CustomerDemographic!D:D)</f>
        <v>Male</v>
      </c>
      <c r="P18172" s="32">
        <f ca="1">LOOKUP(C18172,CustomerDemographic!$A$2:$M$4001,CustomerDemographic!E:E)</f>
        <v>96</v>
      </c>
      <c r="Q18172" s="61">
        <f ca="1">LOOKUP(C18172,CustomerDemographic!$A$2:$M$4001,CustomerDemographic!$G$2:$G$4001)</f>
        <v>29.756557040525106</v>
      </c>
      <c r="R18172" s="32" t="str">
        <f>LOOKUP(C18172,CustomerDemographic!$A$2:$M$4001,CustomerDemographic!$H$2:$H$4001)</f>
        <v>Professor</v>
      </c>
      <c r="S18172" s="32" t="str">
        <f>LOOKUP(C18172,CustomerDemographic!$A$2:$M$4001,CustomerDemographic!$I$2:$I$4001)</f>
        <v>Financial Services</v>
      </c>
      <c r="T18172" s="32" t="str">
        <f>LOOKUP(C18172,CustomerDemographic!$A$2:$M$4001,CustomerDemographic!$J$2:$J$4001)</f>
        <v>High Net Worth</v>
      </c>
      <c r="U18172" s="32" t="str">
        <f>LOOKUP(C18172,CustomerDemographic!$A$2:$M$4001,CustomerDemographic!$L$2:$L$4001)</f>
        <v>Yes</v>
      </c>
      <c r="V18172" s="32">
        <f>LOOKUP(C18172,CustomerDemographic!$A$2:$M$4001,CustomerDemographic!$M$2:$M$4001)</f>
        <v>4</v>
      </c>
      <c r="W18172" s="32">
        <f>LOOKUP(C18172,CustomerAddress!$A$2:$F$4000,CustomerAddress!$C$2:$C$4000)</f>
        <v>2173</v>
      </c>
      <c r="X18172" s="32" t="str">
        <f>LOOKUP(C18172,CustomerAddress!$A$2:$F$4000,CustomerAddress!$D$2:$D$4000)</f>
        <v>NSW</v>
      </c>
      <c r="Y18172" s="32">
        <f>LOOKUP(C18172,CustomerAddress!$A$2:$F$4000,CustomerAddress!$F$2:$F$4000)</f>
        <v>9</v>
      </c>
      <c r="Z18172" s="32">
        <f t="shared" si="948"/>
        <v>33</v>
      </c>
    </row>
    <row r="18173" spans="1:26" s="32" customFormat="1" ht="15.75" hidden="1" customHeight="1" x14ac:dyDescent="0.2">
      <c r="A18173" s="32">
        <v>18172</v>
      </c>
      <c r="B18173" s="32">
        <v>62</v>
      </c>
      <c r="C18173" s="32">
        <v>738</v>
      </c>
      <c r="D18173" s="34">
        <v>42972</v>
      </c>
      <c r="E18173" s="32" t="b">
        <v>0</v>
      </c>
      <c r="F18173" s="35" t="s">
        <v>37</v>
      </c>
      <c r="G18173" s="35" t="s">
        <v>38</v>
      </c>
      <c r="H18173" s="35" t="s">
        <v>39</v>
      </c>
      <c r="I18173" s="35" t="s">
        <v>40</v>
      </c>
      <c r="J18173" s="35" t="s">
        <v>40</v>
      </c>
      <c r="K18173" s="36">
        <v>478.16</v>
      </c>
      <c r="L18173" s="36">
        <v>298.72000000000003</v>
      </c>
      <c r="M18173" s="34">
        <v>40410</v>
      </c>
      <c r="N18173" s="36">
        <f t="shared" si="950"/>
        <v>179.44</v>
      </c>
      <c r="O18173" s="32" t="str">
        <f ca="1">LOOKUP(C18173,CustomerDemographic!$A$2:$M$4001,CustomerDemographic!D:D)</f>
        <v>Female</v>
      </c>
      <c r="P18173" s="32">
        <f ca="1">LOOKUP(C18173,CustomerDemographic!$A$2:$M$4001,CustomerDemographic!E:E)</f>
        <v>75</v>
      </c>
      <c r="Q18173" s="61">
        <f ca="1">LOOKUP(C18173,CustomerDemographic!$A$2:$M$4001,CustomerDemographic!$G$2:$G$4001)</f>
        <v>39.123680328196336</v>
      </c>
      <c r="R18173" s="32">
        <f>LOOKUP(C18173,CustomerDemographic!$A$2:$M$4001,CustomerDemographic!$H$2:$H$4001)</f>
        <v>0</v>
      </c>
      <c r="Z18173" s="32">
        <f t="shared" si="948"/>
        <v>127</v>
      </c>
    </row>
    <row r="18174" spans="1:26" s="32" customFormat="1" ht="15.75" customHeight="1" x14ac:dyDescent="0.2">
      <c r="A18174" s="32">
        <v>8979</v>
      </c>
      <c r="B18174" s="32">
        <v>87</v>
      </c>
      <c r="C18174" s="32">
        <v>1956</v>
      </c>
      <c r="D18174" s="34">
        <v>43066</v>
      </c>
      <c r="E18174" s="32" t="b">
        <v>0</v>
      </c>
      <c r="F18174" s="35" t="s">
        <v>37</v>
      </c>
      <c r="G18174" s="35" t="s">
        <v>46</v>
      </c>
      <c r="H18174" s="35" t="s">
        <v>39</v>
      </c>
      <c r="I18174" s="35" t="s">
        <v>50</v>
      </c>
      <c r="J18174" s="35" t="s">
        <v>40</v>
      </c>
      <c r="K18174" s="36">
        <v>1179</v>
      </c>
      <c r="L18174" s="36">
        <v>707.4</v>
      </c>
      <c r="M18174" s="34">
        <v>37874</v>
      </c>
      <c r="N18174" s="36">
        <f t="shared" si="950"/>
        <v>471.6</v>
      </c>
      <c r="O18174" s="32" t="str">
        <f ca="1">LOOKUP(C18174,CustomerDemographic!$A$2:$M$4001,CustomerDemographic!D:D)</f>
        <v>Male</v>
      </c>
      <c r="P18174" s="32">
        <f ca="1">LOOKUP(C18174,CustomerDemographic!$A$2:$M$4001,CustomerDemographic!E:E)</f>
        <v>18</v>
      </c>
      <c r="Q18174" s="61">
        <f ca="1">LOOKUP(C18174,CustomerDemographic!$A$2:$M$4001,CustomerDemographic!$G$2:$G$4001)</f>
        <v>29.537378958333324</v>
      </c>
      <c r="R18174" s="32" t="str">
        <f>LOOKUP(C18174,CustomerDemographic!$A$2:$M$4001,CustomerDemographic!$H$2:$H$4001)</f>
        <v>Human Resources Assistant I</v>
      </c>
      <c r="S18174" s="32" t="str">
        <f>LOOKUP(C18174,CustomerDemographic!$A$2:$M$4001,CustomerDemographic!$I$2:$I$4001)</f>
        <v>Health</v>
      </c>
      <c r="T18174" s="32" t="str">
        <f>LOOKUP(C18174,CustomerDemographic!$A$2:$M$4001,CustomerDemographic!$J$2:$J$4001)</f>
        <v>Affluent Customer</v>
      </c>
      <c r="U18174" s="32" t="str">
        <f>LOOKUP(C18174,CustomerDemographic!$A$2:$M$4001,CustomerDemographic!$L$2:$L$4001)</f>
        <v>Yes</v>
      </c>
      <c r="V18174" s="32">
        <f>LOOKUP(C18174,CustomerDemographic!$A$2:$M$4001,CustomerDemographic!$M$2:$M$4001)</f>
        <v>3</v>
      </c>
      <c r="W18174" s="32">
        <f>LOOKUP(C18174,CustomerAddress!$A$2:$F$4000,CustomerAddress!$C$2:$C$4000)</f>
        <v>4017</v>
      </c>
      <c r="X18174" s="32" t="str">
        <f>LOOKUP(C18174,CustomerAddress!$A$2:$F$4000,CustomerAddress!$D$2:$D$4000)</f>
        <v>QLD</v>
      </c>
      <c r="Y18174" s="32">
        <f>LOOKUP(C18174,CustomerAddress!$A$2:$F$4000,CustomerAddress!$F$2:$F$4000)</f>
        <v>3</v>
      </c>
      <c r="Z18174" s="32">
        <f t="shared" si="948"/>
        <v>33</v>
      </c>
    </row>
    <row r="18175" spans="1:26" s="32" customFormat="1" ht="15.75" hidden="1" customHeight="1" x14ac:dyDescent="0.2">
      <c r="A18175" s="32">
        <v>18174</v>
      </c>
      <c r="B18175" s="32">
        <v>2</v>
      </c>
      <c r="C18175" s="32">
        <v>398</v>
      </c>
      <c r="D18175" s="34">
        <v>43087</v>
      </c>
      <c r="E18175" s="32" t="b">
        <v>0</v>
      </c>
      <c r="F18175" s="35" t="s">
        <v>37</v>
      </c>
      <c r="G18175" s="35" t="s">
        <v>38</v>
      </c>
      <c r="H18175" s="35" t="s">
        <v>39</v>
      </c>
      <c r="I18175" s="35" t="s">
        <v>40</v>
      </c>
      <c r="J18175" s="35" t="s">
        <v>40</v>
      </c>
      <c r="K18175" s="36">
        <v>71.489999999999995</v>
      </c>
      <c r="L18175" s="36">
        <v>53.62</v>
      </c>
      <c r="M18175" s="34">
        <v>41245</v>
      </c>
      <c r="N18175" s="36">
        <f t="shared" si="950"/>
        <v>17.869999999999997</v>
      </c>
      <c r="O18175" s="32" t="str">
        <f ca="1">LOOKUP(C18175,CustomerDemographic!$A$2:$M$4001,CustomerDemographic!D:D)</f>
        <v>Female</v>
      </c>
      <c r="P18175" s="32">
        <f ca="1">LOOKUP(C18175,CustomerDemographic!$A$2:$M$4001,CustomerDemographic!E:E)</f>
        <v>86</v>
      </c>
      <c r="Q18175" s="61">
        <f ca="1">LOOKUP(C18175,CustomerDemographic!$A$2:$M$4001,CustomerDemographic!$G$2:$G$4001)</f>
        <v>55.022310465182642</v>
      </c>
      <c r="R18175" s="32">
        <f>LOOKUP(C18175,CustomerDemographic!$A$2:$M$4001,CustomerDemographic!$H$2:$H$4001)</f>
        <v>0</v>
      </c>
      <c r="Z18175" s="32">
        <f t="shared" si="948"/>
        <v>12</v>
      </c>
    </row>
    <row r="18176" spans="1:26" s="32" customFormat="1" ht="15.75" customHeight="1" x14ac:dyDescent="0.2">
      <c r="A18176" s="32">
        <v>10192</v>
      </c>
      <c r="B18176" s="32">
        <v>19</v>
      </c>
      <c r="C18176" s="32">
        <v>1370</v>
      </c>
      <c r="D18176" s="34">
        <v>43066</v>
      </c>
      <c r="E18176" s="32" t="b">
        <v>1</v>
      </c>
      <c r="F18176" s="35" t="s">
        <v>37</v>
      </c>
      <c r="G18176" s="35" t="s">
        <v>43</v>
      </c>
      <c r="H18176" s="35" t="s">
        <v>47</v>
      </c>
      <c r="I18176" s="35" t="s">
        <v>50</v>
      </c>
      <c r="J18176" s="35" t="s">
        <v>42</v>
      </c>
      <c r="K18176" s="36">
        <v>12.01</v>
      </c>
      <c r="L18176" s="36">
        <v>7.21</v>
      </c>
      <c r="M18176" s="34">
        <v>39880</v>
      </c>
      <c r="N18176" s="36">
        <f t="shared" si="950"/>
        <v>4.8</v>
      </c>
      <c r="O18176" s="32" t="str">
        <f ca="1">LOOKUP(C18176,CustomerDemographic!$A$2:$M$4001,CustomerDemographic!D:D)</f>
        <v>Female</v>
      </c>
      <c r="P18176" s="32">
        <f ca="1">LOOKUP(C18176,CustomerDemographic!$A$2:$M$4001,CustomerDemographic!E:E)</f>
        <v>51</v>
      </c>
      <c r="Q18176" s="61">
        <f ca="1">LOOKUP(C18176,CustomerDemographic!$A$2:$M$4001,CustomerDemographic!$G$2:$G$4001)</f>
        <v>37.249707725456609</v>
      </c>
      <c r="R18176" s="32" t="str">
        <f>LOOKUP(C18176,CustomerDemographic!$A$2:$M$4001,CustomerDemographic!$H$2:$H$4001)</f>
        <v>Computer Systems Analyst IV</v>
      </c>
      <c r="S18176" s="32" t="str">
        <f>LOOKUP(C18176,CustomerDemographic!$A$2:$M$4001,CustomerDemographic!$I$2:$I$4001)</f>
        <v>Property</v>
      </c>
      <c r="T18176" s="32" t="str">
        <f>LOOKUP(C18176,CustomerDemographic!$A$2:$M$4001,CustomerDemographic!$J$2:$J$4001)</f>
        <v>Mass Customer</v>
      </c>
      <c r="U18176" s="32" t="str">
        <f>LOOKUP(C18176,CustomerDemographic!$A$2:$M$4001,CustomerDemographic!$L$2:$L$4001)</f>
        <v>No</v>
      </c>
      <c r="V18176" s="32">
        <f>LOOKUP(C18176,CustomerDemographic!$A$2:$M$4001,CustomerDemographic!$M$2:$M$4001)</f>
        <v>18</v>
      </c>
      <c r="W18176" s="32">
        <f>LOOKUP(C18176,CustomerAddress!$A$2:$F$4000,CustomerAddress!$C$2:$C$4000)</f>
        <v>3201</v>
      </c>
      <c r="X18176" s="32" t="str">
        <f>LOOKUP(C18176,CustomerAddress!$A$2:$F$4000,CustomerAddress!$D$2:$D$4000)</f>
        <v>VIC</v>
      </c>
      <c r="Y18176" s="32">
        <f>LOOKUP(C18176,CustomerAddress!$A$2:$F$4000,CustomerAddress!$F$2:$F$4000)</f>
        <v>6</v>
      </c>
      <c r="Z18176" s="32">
        <f t="shared" si="948"/>
        <v>33</v>
      </c>
    </row>
    <row r="18177" spans="1:26" s="32" customFormat="1" ht="15.75" hidden="1" customHeight="1" x14ac:dyDescent="0.2">
      <c r="A18177" s="32">
        <v>18176</v>
      </c>
      <c r="B18177" s="32">
        <v>68</v>
      </c>
      <c r="C18177" s="32">
        <v>1811</v>
      </c>
      <c r="D18177" s="34">
        <v>42787</v>
      </c>
      <c r="E18177" s="32" t="b">
        <v>0</v>
      </c>
      <c r="F18177" s="35" t="s">
        <v>37</v>
      </c>
      <c r="G18177" s="35" t="s">
        <v>43</v>
      </c>
      <c r="H18177" s="35" t="s">
        <v>39</v>
      </c>
      <c r="I18177" s="35" t="s">
        <v>40</v>
      </c>
      <c r="J18177" s="35" t="s">
        <v>40</v>
      </c>
      <c r="K18177" s="36">
        <v>1636.9</v>
      </c>
      <c r="L18177" s="36">
        <v>44.71</v>
      </c>
      <c r="M18177" s="34">
        <v>40410</v>
      </c>
      <c r="N18177" s="36">
        <f t="shared" si="950"/>
        <v>1592.19</v>
      </c>
      <c r="O18177" s="32" t="str">
        <f ca="1">LOOKUP(C18177,CustomerDemographic!$A$2:$M$4001,CustomerDemographic!D:D)</f>
        <v>Male</v>
      </c>
      <c r="P18177" s="32">
        <f ca="1">LOOKUP(C18177,CustomerDemographic!$A$2:$M$4001,CustomerDemographic!E:E)</f>
        <v>98</v>
      </c>
      <c r="Q18177" s="61">
        <f ca="1">LOOKUP(C18177,CustomerDemographic!$A$2:$M$4001,CustomerDemographic!$G$2:$G$4001)</f>
        <v>24.268885807648392</v>
      </c>
      <c r="R18177" s="32">
        <f>LOOKUP(C18177,CustomerDemographic!$A$2:$M$4001,CustomerDemographic!$H$2:$H$4001)</f>
        <v>0</v>
      </c>
      <c r="Z18177" s="32">
        <f t="shared" si="948"/>
        <v>312</v>
      </c>
    </row>
    <row r="18178" spans="1:26" s="32" customFormat="1" ht="15.75" customHeight="1" x14ac:dyDescent="0.2">
      <c r="A18178" s="32">
        <v>10378</v>
      </c>
      <c r="B18178" s="32">
        <v>0</v>
      </c>
      <c r="C18178" s="32">
        <v>1405</v>
      </c>
      <c r="D18178" s="34">
        <v>43066</v>
      </c>
      <c r="E18178" s="32" t="b">
        <v>0</v>
      </c>
      <c r="F18178" s="35" t="s">
        <v>37</v>
      </c>
      <c r="G18178" s="35" t="s">
        <v>45</v>
      </c>
      <c r="H18178" s="35" t="s">
        <v>39</v>
      </c>
      <c r="I18178" s="35" t="s">
        <v>44</v>
      </c>
      <c r="J18178" s="35" t="s">
        <v>40</v>
      </c>
      <c r="K18178" s="36">
        <v>363.01</v>
      </c>
      <c r="L18178" s="36">
        <v>290.41000000000003</v>
      </c>
      <c r="M18178" s="34">
        <v>38482</v>
      </c>
      <c r="N18178" s="36">
        <f t="shared" si="950"/>
        <v>72.599999999999966</v>
      </c>
      <c r="O18178" s="32" t="str">
        <f ca="1">LOOKUP(C18178,CustomerDemographic!$A$2:$M$4001,CustomerDemographic!D:D)</f>
        <v>Male</v>
      </c>
      <c r="P18178" s="32">
        <f ca="1">LOOKUP(C18178,CustomerDemographic!$A$2:$M$4001,CustomerDemographic!E:E)</f>
        <v>78</v>
      </c>
      <c r="Q18178" s="61">
        <f ca="1">LOOKUP(C18178,CustomerDemographic!$A$2:$M$4001,CustomerDemographic!$G$2:$G$4001)</f>
        <v>65.819570739155239</v>
      </c>
      <c r="R18178" s="32" t="str">
        <f>LOOKUP(C18178,CustomerDemographic!$A$2:$M$4001,CustomerDemographic!$H$2:$H$4001)</f>
        <v>VP Product Management</v>
      </c>
      <c r="S18178" s="32" t="str">
        <f>LOOKUP(C18178,CustomerDemographic!$A$2:$M$4001,CustomerDemographic!$I$2:$I$4001)</f>
        <v>Manufacturing</v>
      </c>
      <c r="T18178" s="32" t="str">
        <f>LOOKUP(C18178,CustomerDemographic!$A$2:$M$4001,CustomerDemographic!$J$2:$J$4001)</f>
        <v>High Net Worth</v>
      </c>
      <c r="U18178" s="32" t="str">
        <f>LOOKUP(C18178,CustomerDemographic!$A$2:$M$4001,CustomerDemographic!$L$2:$L$4001)</f>
        <v>Yes</v>
      </c>
      <c r="V18178" s="32">
        <f>LOOKUP(C18178,CustomerDemographic!$A$2:$M$4001,CustomerDemographic!$M$2:$M$4001)</f>
        <v>11</v>
      </c>
      <c r="W18178" s="32">
        <f>LOOKUP(C18178,CustomerAddress!$A$2:$F$4000,CustomerAddress!$C$2:$C$4000)</f>
        <v>3020</v>
      </c>
      <c r="X18178" s="32" t="str">
        <f>LOOKUP(C18178,CustomerAddress!$A$2:$F$4000,CustomerAddress!$D$2:$D$4000)</f>
        <v>VIC</v>
      </c>
      <c r="Y18178" s="32">
        <f>LOOKUP(C18178,CustomerAddress!$A$2:$F$4000,CustomerAddress!$F$2:$F$4000)</f>
        <v>4</v>
      </c>
      <c r="Z18178" s="32">
        <f t="shared" si="948"/>
        <v>33</v>
      </c>
    </row>
    <row r="18179" spans="1:26" s="32" customFormat="1" ht="15.75" customHeight="1" x14ac:dyDescent="0.2">
      <c r="A18179" s="32">
        <v>11279</v>
      </c>
      <c r="B18179" s="32">
        <v>5</v>
      </c>
      <c r="C18179" s="32">
        <v>2009</v>
      </c>
      <c r="D18179" s="34">
        <v>43066</v>
      </c>
      <c r="E18179" s="32" t="b">
        <v>0</v>
      </c>
      <c r="F18179" s="35" t="s">
        <v>37</v>
      </c>
      <c r="G18179" s="35" t="s">
        <v>41</v>
      </c>
      <c r="H18179" s="35" t="s">
        <v>49</v>
      </c>
      <c r="I18179" s="35" t="s">
        <v>44</v>
      </c>
      <c r="J18179" s="35" t="s">
        <v>40</v>
      </c>
      <c r="K18179" s="36">
        <v>574.64</v>
      </c>
      <c r="L18179" s="36">
        <v>459.71</v>
      </c>
      <c r="M18179" s="34">
        <v>40784</v>
      </c>
      <c r="N18179" s="36">
        <f t="shared" si="950"/>
        <v>114.93</v>
      </c>
      <c r="O18179" s="32" t="str">
        <f ca="1">LOOKUP(C18179,CustomerDemographic!$A$2:$M$4001,CustomerDemographic!D:D)</f>
        <v>Male</v>
      </c>
      <c r="P18179" s="32">
        <f ca="1">LOOKUP(C18179,CustomerDemographic!$A$2:$M$4001,CustomerDemographic!E:E)</f>
        <v>77</v>
      </c>
      <c r="Q18179" s="61">
        <f ca="1">LOOKUP(C18179,CustomerDemographic!$A$2:$M$4001,CustomerDemographic!$G$2:$G$4001)</f>
        <v>63.87162553367579</v>
      </c>
      <c r="R18179" s="32" t="str">
        <f>LOOKUP(C18179,CustomerDemographic!$A$2:$M$4001,CustomerDemographic!$H$2:$H$4001)</f>
        <v>Staff Accountant IV</v>
      </c>
      <c r="S18179" s="32" t="str">
        <f>LOOKUP(C18179,CustomerDemographic!$A$2:$M$4001,CustomerDemographic!$I$2:$I$4001)</f>
        <v>Health</v>
      </c>
      <c r="T18179" s="32" t="str">
        <f>LOOKUP(C18179,CustomerDemographic!$A$2:$M$4001,CustomerDemographic!$J$2:$J$4001)</f>
        <v>Affluent Customer</v>
      </c>
      <c r="U18179" s="32" t="str">
        <f>LOOKUP(C18179,CustomerDemographic!$A$2:$M$4001,CustomerDemographic!$L$2:$L$4001)</f>
        <v>Yes</v>
      </c>
      <c r="V18179" s="32">
        <f>LOOKUP(C18179,CustomerDemographic!$A$2:$M$4001,CustomerDemographic!$M$2:$M$4001)</f>
        <v>19</v>
      </c>
      <c r="W18179" s="32">
        <f>LOOKUP(C18179,CustomerAddress!$A$2:$F$4000,CustomerAddress!$C$2:$C$4000)</f>
        <v>2763</v>
      </c>
      <c r="X18179" s="32" t="str">
        <f>LOOKUP(C18179,CustomerAddress!$A$2:$F$4000,CustomerAddress!$D$2:$D$4000)</f>
        <v>NSW</v>
      </c>
      <c r="Y18179" s="32">
        <f>LOOKUP(C18179,CustomerAddress!$A$2:$F$4000,CustomerAddress!$F$2:$F$4000)</f>
        <v>8</v>
      </c>
      <c r="Z18179" s="32">
        <f t="shared" ref="Z18179:Z18242" si="951">$AA$2-D18179</f>
        <v>33</v>
      </c>
    </row>
    <row r="18180" spans="1:26" s="32" customFormat="1" ht="15.75" customHeight="1" x14ac:dyDescent="0.2">
      <c r="A18180" s="32">
        <v>12727</v>
      </c>
      <c r="B18180" s="32">
        <v>73</v>
      </c>
      <c r="C18180" s="32">
        <v>2113</v>
      </c>
      <c r="D18180" s="34">
        <v>43066</v>
      </c>
      <c r="E18180" s="32" t="b">
        <v>1</v>
      </c>
      <c r="F18180" s="35" t="s">
        <v>37</v>
      </c>
      <c r="G18180" s="35" t="s">
        <v>38</v>
      </c>
      <c r="H18180" s="35" t="s">
        <v>39</v>
      </c>
      <c r="I18180" s="35" t="s">
        <v>40</v>
      </c>
      <c r="J18180" s="35" t="s">
        <v>40</v>
      </c>
      <c r="K18180" s="36">
        <v>1945.43</v>
      </c>
      <c r="L18180" s="36">
        <v>333.18</v>
      </c>
      <c r="M18180" s="34">
        <v>37499</v>
      </c>
      <c r="N18180" s="36">
        <f t="shared" si="950"/>
        <v>1612.25</v>
      </c>
      <c r="O18180" s="32" t="str">
        <f ca="1">LOOKUP(C18180,CustomerDemographic!$A$2:$M$4001,CustomerDemographic!D:D)</f>
        <v>Female</v>
      </c>
      <c r="P18180" s="32">
        <f ca="1">LOOKUP(C18180,CustomerDemographic!$A$2:$M$4001,CustomerDemographic!E:E)</f>
        <v>64</v>
      </c>
      <c r="Q18180" s="61">
        <f ca="1">LOOKUP(C18180,CustomerDemographic!$A$2:$M$4001,CustomerDemographic!$G$2:$G$4001)</f>
        <v>52.055187177511407</v>
      </c>
      <c r="R18180" s="32" t="str">
        <f>LOOKUP(C18180,CustomerDemographic!$A$2:$M$4001,CustomerDemographic!$H$2:$H$4001)</f>
        <v>Internal Auditor</v>
      </c>
      <c r="S18180" s="32" t="str">
        <f>LOOKUP(C18180,CustomerDemographic!$A$2:$M$4001,CustomerDemographic!$I$2:$I$4001)</f>
        <v>Manufacturing</v>
      </c>
      <c r="T18180" s="32" t="str">
        <f>LOOKUP(C18180,CustomerDemographic!$A$2:$M$4001,CustomerDemographic!$J$2:$J$4001)</f>
        <v>Affluent Customer</v>
      </c>
      <c r="U18180" s="32" t="str">
        <f>LOOKUP(C18180,CustomerDemographic!$A$2:$M$4001,CustomerDemographic!$L$2:$L$4001)</f>
        <v>No</v>
      </c>
      <c r="V18180" s="32">
        <f>LOOKUP(C18180,CustomerDemographic!$A$2:$M$4001,CustomerDemographic!$M$2:$M$4001)</f>
        <v>17</v>
      </c>
      <c r="W18180" s="32">
        <f>LOOKUP(C18180,CustomerAddress!$A$2:$F$4000,CustomerAddress!$C$2:$C$4000)</f>
        <v>4128</v>
      </c>
      <c r="X18180" s="32" t="str">
        <f>LOOKUP(C18180,CustomerAddress!$A$2:$F$4000,CustomerAddress!$D$2:$D$4000)</f>
        <v>QLD</v>
      </c>
      <c r="Y18180" s="32">
        <f>LOOKUP(C18180,CustomerAddress!$A$2:$F$4000,CustomerAddress!$F$2:$F$4000)</f>
        <v>6</v>
      </c>
      <c r="Z18180" s="32">
        <f t="shared" si="951"/>
        <v>33</v>
      </c>
    </row>
    <row r="18181" spans="1:26" s="32" customFormat="1" ht="15.75" customHeight="1" x14ac:dyDescent="0.2">
      <c r="A18181" s="32">
        <v>13997</v>
      </c>
      <c r="B18181" s="32">
        <v>0</v>
      </c>
      <c r="C18181" s="32">
        <v>3251</v>
      </c>
      <c r="D18181" s="34">
        <v>43066</v>
      </c>
      <c r="E18181" s="32" t="b">
        <v>1</v>
      </c>
      <c r="F18181" s="35" t="s">
        <v>37</v>
      </c>
      <c r="G18181" s="35" t="s">
        <v>45</v>
      </c>
      <c r="H18181" s="35" t="s">
        <v>39</v>
      </c>
      <c r="I18181" s="35" t="s">
        <v>40</v>
      </c>
      <c r="J18181" s="35" t="s">
        <v>40</v>
      </c>
      <c r="K18181" s="36">
        <v>360.4</v>
      </c>
      <c r="L18181" s="36">
        <v>270.3</v>
      </c>
      <c r="M18181" s="34">
        <v>38193</v>
      </c>
      <c r="N18181" s="36">
        <f t="shared" si="950"/>
        <v>90.099999999999966</v>
      </c>
      <c r="O18181" s="32" t="str">
        <f ca="1">LOOKUP(C18181,CustomerDemographic!$A$2:$M$4001,CustomerDemographic!D:D)</f>
        <v>Male</v>
      </c>
      <c r="P18181" s="32">
        <f ca="1">LOOKUP(C18181,CustomerDemographic!$A$2:$M$4001,CustomerDemographic!E:E)</f>
        <v>27</v>
      </c>
      <c r="Q18181" s="61">
        <f ca="1">LOOKUP(C18181,CustomerDemographic!$A$2:$M$4001,CustomerDemographic!$G$2:$G$4001)</f>
        <v>47.411351561073047</v>
      </c>
      <c r="R18181" s="32" t="str">
        <f>LOOKUP(C18181,CustomerDemographic!$A$2:$M$4001,CustomerDemographic!$H$2:$H$4001)</f>
        <v>Safety Technician II</v>
      </c>
      <c r="S18181" s="32" t="str">
        <f>LOOKUP(C18181,CustomerDemographic!$A$2:$M$4001,CustomerDemographic!$I$2:$I$4001)</f>
        <v>Financial Services</v>
      </c>
      <c r="T18181" s="32" t="str">
        <f>LOOKUP(C18181,CustomerDemographic!$A$2:$M$4001,CustomerDemographic!$J$2:$J$4001)</f>
        <v>High Net Worth</v>
      </c>
      <c r="U18181" s="32" t="str">
        <f>LOOKUP(C18181,CustomerDemographic!$A$2:$M$4001,CustomerDemographic!$L$2:$L$4001)</f>
        <v>Yes</v>
      </c>
      <c r="V18181" s="32">
        <f>LOOKUP(C18181,CustomerDemographic!$A$2:$M$4001,CustomerDemographic!$M$2:$M$4001)</f>
        <v>8</v>
      </c>
      <c r="W18181" s="32">
        <f>LOOKUP(C18181,CustomerAddress!$A$2:$F$4000,CustomerAddress!$C$2:$C$4000)</f>
        <v>2193</v>
      </c>
      <c r="X18181" s="32" t="str">
        <f>LOOKUP(C18181,CustomerAddress!$A$2:$F$4000,CustomerAddress!$D$2:$D$4000)</f>
        <v>NSW</v>
      </c>
      <c r="Y18181" s="32">
        <f>LOOKUP(C18181,CustomerAddress!$A$2:$F$4000,CustomerAddress!$F$2:$F$4000)</f>
        <v>10</v>
      </c>
      <c r="Z18181" s="32">
        <f t="shared" si="951"/>
        <v>33</v>
      </c>
    </row>
    <row r="18182" spans="1:26" s="32" customFormat="1" ht="15.75" hidden="1" customHeight="1" x14ac:dyDescent="0.2">
      <c r="A18182" s="32">
        <v>14598</v>
      </c>
      <c r="B18182" s="32">
        <v>82</v>
      </c>
      <c r="C18182" s="32">
        <v>594</v>
      </c>
      <c r="D18182" s="34">
        <v>43066</v>
      </c>
      <c r="E18182" s="32" t="b">
        <v>1</v>
      </c>
      <c r="F18182" s="35" t="s">
        <v>37</v>
      </c>
      <c r="G18182" s="35" t="s">
        <v>45</v>
      </c>
      <c r="H18182" s="35" t="s">
        <v>39</v>
      </c>
      <c r="I18182" s="35" t="s">
        <v>50</v>
      </c>
      <c r="J18182" s="35" t="s">
        <v>40</v>
      </c>
      <c r="K18182" s="36">
        <v>1148.6400000000001</v>
      </c>
      <c r="L18182" s="36">
        <v>689.18</v>
      </c>
      <c r="M18182" s="34">
        <v>42226</v>
      </c>
      <c r="N18182" s="36">
        <f t="shared" si="950"/>
        <v>459.46000000000015</v>
      </c>
      <c r="O18182" s="32" t="str">
        <f ca="1">LOOKUP(C18182,CustomerDemographic!$A$2:$M$4001,CustomerDemographic!D:D)</f>
        <v>Male</v>
      </c>
      <c r="P18182" s="32">
        <f ca="1">LOOKUP(C18182,CustomerDemographic!$A$2:$M$4001,CustomerDemographic!E:E)</f>
        <v>64</v>
      </c>
      <c r="Q18182" s="61">
        <f ca="1">LOOKUP(C18182,CustomerDemographic!$A$2:$M$4001,CustomerDemographic!$G$2:$G$4001)</f>
        <v>43.507241972031956</v>
      </c>
      <c r="R18182" s="32" t="str">
        <f>LOOKUP(C18182,CustomerDemographic!$A$2:$M$4001,CustomerDemographic!$H$2:$H$4001)</f>
        <v>Office Assistant II</v>
      </c>
      <c r="S18182" s="32" t="str">
        <f>LOOKUP(C18182,CustomerDemographic!$A$2:$M$4001,CustomerDemographic!$I$2:$I$4001)</f>
        <v>n/a</v>
      </c>
      <c r="T18182" s="32" t="str">
        <f>LOOKUP(C18182,CustomerDemographic!$A$2:$M$4001,CustomerDemographic!$J$2:$J$4001)</f>
        <v>Mass Customer</v>
      </c>
      <c r="U18182" s="32" t="str">
        <f>LOOKUP(C18182,CustomerDemographic!$A$2:$M$4001,CustomerDemographic!$L$2:$L$4001)</f>
        <v>No</v>
      </c>
      <c r="V18182" s="32">
        <f>LOOKUP(C18182,CustomerDemographic!$A$2:$M$4001,CustomerDemographic!$M$2:$M$4001)</f>
        <v>13</v>
      </c>
      <c r="W18182" s="32">
        <f>LOOKUP(C18182,CustomerAddress!$A$2:$F$4000,CustomerAddress!$C$2:$C$4000)</f>
        <v>2010</v>
      </c>
      <c r="X18182" s="32" t="str">
        <f>LOOKUP(C18182,CustomerAddress!$A$2:$F$4000,CustomerAddress!$D$2:$D$4000)</f>
        <v>NSW</v>
      </c>
      <c r="Y18182" s="32">
        <f>LOOKUP(C18182,CustomerAddress!$A$2:$F$4000,CustomerAddress!$F$2:$F$4000)</f>
        <v>9</v>
      </c>
      <c r="Z18182" s="32">
        <f t="shared" si="951"/>
        <v>33</v>
      </c>
    </row>
    <row r="18183" spans="1:26" s="32" customFormat="1" ht="15.75" customHeight="1" x14ac:dyDescent="0.2">
      <c r="A18183" s="32">
        <v>15261</v>
      </c>
      <c r="B18183" s="32">
        <v>47</v>
      </c>
      <c r="C18183" s="32">
        <v>3421</v>
      </c>
      <c r="D18183" s="34">
        <v>43066</v>
      </c>
      <c r="E18183" s="32" t="b">
        <v>1</v>
      </c>
      <c r="F18183" s="35" t="s">
        <v>37</v>
      </c>
      <c r="G18183" s="35" t="s">
        <v>41</v>
      </c>
      <c r="H18183" s="35" t="s">
        <v>47</v>
      </c>
      <c r="I18183" s="35" t="s">
        <v>44</v>
      </c>
      <c r="J18183" s="35" t="s">
        <v>51</v>
      </c>
      <c r="K18183" s="36">
        <v>1720.7</v>
      </c>
      <c r="L18183" s="36">
        <v>1531.42</v>
      </c>
      <c r="M18183" s="34">
        <v>37823</v>
      </c>
      <c r="N18183" s="36">
        <f t="shared" si="950"/>
        <v>189.27999999999997</v>
      </c>
      <c r="O18183" s="32" t="str">
        <f ca="1">LOOKUP(C18183,CustomerDemographic!$A$2:$M$4001,CustomerDemographic!D:D)</f>
        <v>Male</v>
      </c>
      <c r="P18183" s="32">
        <f ca="1">LOOKUP(C18183,CustomerDemographic!$A$2:$M$4001,CustomerDemographic!E:E)</f>
        <v>96</v>
      </c>
      <c r="Q18183" s="61">
        <f ca="1">LOOKUP(C18183,CustomerDemographic!$A$2:$M$4001,CustomerDemographic!$G$2:$G$4001)</f>
        <v>61.115461150114143</v>
      </c>
      <c r="R18183" s="32" t="str">
        <f>LOOKUP(C18183,CustomerDemographic!$A$2:$M$4001,CustomerDemographic!$H$2:$H$4001)</f>
        <v>Computer Systems Analyst II</v>
      </c>
      <c r="S18183" s="32" t="str">
        <f>LOOKUP(C18183,CustomerDemographic!$A$2:$M$4001,CustomerDemographic!$I$2:$I$4001)</f>
        <v>Health</v>
      </c>
      <c r="T18183" s="32" t="str">
        <f>LOOKUP(C18183,CustomerDemographic!$A$2:$M$4001,CustomerDemographic!$J$2:$J$4001)</f>
        <v>Affluent Customer</v>
      </c>
      <c r="U18183" s="32" t="str">
        <f>LOOKUP(C18183,CustomerDemographic!$A$2:$M$4001,CustomerDemographic!$L$2:$L$4001)</f>
        <v>Yes</v>
      </c>
      <c r="V18183" s="32">
        <f>LOOKUP(C18183,CustomerDemographic!$A$2:$M$4001,CustomerDemographic!$M$2:$M$4001)</f>
        <v>18</v>
      </c>
      <c r="W18183" s="32">
        <f>LOOKUP(C18183,CustomerAddress!$A$2:$F$4000,CustomerAddress!$C$2:$C$4000)</f>
        <v>2226</v>
      </c>
      <c r="X18183" s="32" t="str">
        <f>LOOKUP(C18183,CustomerAddress!$A$2:$F$4000,CustomerAddress!$D$2:$D$4000)</f>
        <v>NSW</v>
      </c>
      <c r="Y18183" s="32">
        <f>LOOKUP(C18183,CustomerAddress!$A$2:$F$4000,CustomerAddress!$F$2:$F$4000)</f>
        <v>10</v>
      </c>
      <c r="Z18183" s="32">
        <f t="shared" si="951"/>
        <v>33</v>
      </c>
    </row>
    <row r="18184" spans="1:26" s="32" customFormat="1" ht="15.75" customHeight="1" x14ac:dyDescent="0.2">
      <c r="A18184" s="32">
        <v>16352</v>
      </c>
      <c r="B18184" s="32">
        <v>97</v>
      </c>
      <c r="C18184" s="32">
        <v>305</v>
      </c>
      <c r="D18184" s="34">
        <v>43066</v>
      </c>
      <c r="E18184" s="32" t="b">
        <v>1</v>
      </c>
      <c r="F18184" s="35" t="s">
        <v>37</v>
      </c>
      <c r="G18184" s="35" t="s">
        <v>38</v>
      </c>
      <c r="H18184" s="35" t="s">
        <v>39</v>
      </c>
      <c r="I18184" s="35" t="s">
        <v>40</v>
      </c>
      <c r="J18184" s="35" t="s">
        <v>42</v>
      </c>
      <c r="K18184" s="36">
        <v>202.62</v>
      </c>
      <c r="L18184" s="36">
        <v>151.96</v>
      </c>
      <c r="M18184" s="34">
        <v>42458</v>
      </c>
      <c r="N18184" s="36">
        <f t="shared" ref="N18184:N18215" si="952">K18184-L18184</f>
        <v>50.66</v>
      </c>
      <c r="O18184" s="32" t="str">
        <f ca="1">LOOKUP(C18184,CustomerDemographic!$A$2:$M$4001,CustomerDemographic!D:D)</f>
        <v>Male</v>
      </c>
      <c r="P18184" s="32">
        <f ca="1">LOOKUP(C18184,CustomerDemographic!$A$2:$M$4001,CustomerDemographic!E:E)</f>
        <v>36</v>
      </c>
      <c r="Q18184" s="61">
        <f ca="1">LOOKUP(C18184,CustomerDemographic!$A$2:$M$4001,CustomerDemographic!$G$2:$G$4001)</f>
        <v>49.860666629566204</v>
      </c>
      <c r="R18184" s="32" t="str">
        <f>LOOKUP(C18184,CustomerDemographic!$A$2:$M$4001,CustomerDemographic!$H$2:$H$4001)</f>
        <v>Financial Analyst</v>
      </c>
      <c r="S18184" s="32" t="str">
        <f>LOOKUP(C18184,CustomerDemographic!$A$2:$M$4001,CustomerDemographic!$I$2:$I$4001)</f>
        <v>Financial Services</v>
      </c>
      <c r="T18184" s="32" t="str">
        <f>LOOKUP(C18184,CustomerDemographic!$A$2:$M$4001,CustomerDemographic!$J$2:$J$4001)</f>
        <v>Mass Customer</v>
      </c>
      <c r="U18184" s="32" t="str">
        <f>LOOKUP(C18184,CustomerDemographic!$A$2:$M$4001,CustomerDemographic!$L$2:$L$4001)</f>
        <v>No</v>
      </c>
      <c r="V18184" s="32">
        <f>LOOKUP(C18184,CustomerDemographic!$A$2:$M$4001,CustomerDemographic!$M$2:$M$4001)</f>
        <v>11</v>
      </c>
      <c r="W18184" s="32">
        <f>LOOKUP(C18184,CustomerAddress!$A$2:$F$4000,CustomerAddress!$C$2:$C$4000)</f>
        <v>2747</v>
      </c>
      <c r="X18184" s="32" t="str">
        <f>LOOKUP(C18184,CustomerAddress!$A$2:$F$4000,CustomerAddress!$D$2:$D$4000)</f>
        <v>NSW</v>
      </c>
      <c r="Y18184" s="32">
        <f>LOOKUP(C18184,CustomerAddress!$A$2:$F$4000,CustomerAddress!$F$2:$F$4000)</f>
        <v>4</v>
      </c>
      <c r="Z18184" s="32">
        <f t="shared" si="951"/>
        <v>33</v>
      </c>
    </row>
    <row r="18185" spans="1:26" s="32" customFormat="1" ht="15.75" hidden="1" customHeight="1" x14ac:dyDescent="0.2">
      <c r="A18185" s="32">
        <v>18184</v>
      </c>
      <c r="B18185" s="32">
        <v>68</v>
      </c>
      <c r="C18185" s="32">
        <v>2815</v>
      </c>
      <c r="D18185" s="34">
        <v>42977</v>
      </c>
      <c r="E18185" s="32" t="b">
        <v>1</v>
      </c>
      <c r="F18185" s="35" t="s">
        <v>37</v>
      </c>
      <c r="G18185" s="35" t="s">
        <v>43</v>
      </c>
      <c r="H18185" s="35" t="s">
        <v>39</v>
      </c>
      <c r="I18185" s="35" t="s">
        <v>40</v>
      </c>
      <c r="J18185" s="35" t="s">
        <v>40</v>
      </c>
      <c r="K18185" s="36">
        <v>1636.9</v>
      </c>
      <c r="L18185" s="36">
        <v>44.71</v>
      </c>
      <c r="M18185" s="34">
        <v>40410</v>
      </c>
      <c r="N18185" s="36">
        <f t="shared" si="952"/>
        <v>1592.19</v>
      </c>
      <c r="O18185" s="32" t="str">
        <f ca="1">LOOKUP(C18185,CustomerDemographic!$A$2:$M$4001,CustomerDemographic!D:D)</f>
        <v>Male</v>
      </c>
      <c r="P18185" s="32">
        <f ca="1">LOOKUP(C18185,CustomerDemographic!$A$2:$M$4001,CustomerDemographic!E:E)</f>
        <v>42</v>
      </c>
      <c r="Q18185" s="61">
        <f ca="1">LOOKUP(C18185,CustomerDemographic!$A$2:$M$4001,CustomerDemographic!$G$2:$G$4001)</f>
        <v>69.252447451484002</v>
      </c>
      <c r="R18185" s="32">
        <f>LOOKUP(C18185,CustomerDemographic!$A$2:$M$4001,CustomerDemographic!$H$2:$H$4001)</f>
        <v>0</v>
      </c>
      <c r="Z18185" s="32">
        <f t="shared" si="951"/>
        <v>122</v>
      </c>
    </row>
    <row r="18186" spans="1:26" s="32" customFormat="1" ht="15.75" customHeight="1" x14ac:dyDescent="0.2">
      <c r="A18186" s="32">
        <v>16524</v>
      </c>
      <c r="B18186" s="32">
        <v>63</v>
      </c>
      <c r="C18186" s="32">
        <v>2899</v>
      </c>
      <c r="D18186" s="34">
        <v>43066</v>
      </c>
      <c r="E18186" s="32" t="b">
        <v>1</v>
      </c>
      <c r="F18186" s="35" t="s">
        <v>37</v>
      </c>
      <c r="G18186" s="35" t="s">
        <v>48</v>
      </c>
      <c r="H18186" s="35" t="s">
        <v>39</v>
      </c>
      <c r="I18186" s="35" t="s">
        <v>40</v>
      </c>
      <c r="J18186" s="35" t="s">
        <v>40</v>
      </c>
      <c r="K18186" s="36">
        <v>1992.93</v>
      </c>
      <c r="L18186" s="36">
        <v>762.63</v>
      </c>
      <c r="M18186" s="34">
        <v>34115</v>
      </c>
      <c r="N18186" s="36">
        <f t="shared" si="952"/>
        <v>1230.3000000000002</v>
      </c>
      <c r="O18186" s="32" t="str">
        <f ca="1">LOOKUP(C18186,CustomerDemographic!$A$2:$M$4001,CustomerDemographic!D:D)</f>
        <v>Female</v>
      </c>
      <c r="P18186" s="32">
        <f ca="1">LOOKUP(C18186,CustomerDemographic!$A$2:$M$4001,CustomerDemographic!E:E)</f>
        <v>81</v>
      </c>
      <c r="Q18186" s="61">
        <f ca="1">LOOKUP(C18186,CustomerDemographic!$A$2:$M$4001,CustomerDemographic!$G$2:$G$4001)</f>
        <v>33.838748821347025</v>
      </c>
      <c r="R18186" s="32" t="str">
        <f>LOOKUP(C18186,CustomerDemographic!$A$2:$M$4001,CustomerDemographic!$H$2:$H$4001)</f>
        <v>Nuclear Power Engineer</v>
      </c>
      <c r="S18186" s="32" t="str">
        <f>LOOKUP(C18186,CustomerDemographic!$A$2:$M$4001,CustomerDemographic!$I$2:$I$4001)</f>
        <v>Manufacturing</v>
      </c>
      <c r="T18186" s="32" t="str">
        <f>LOOKUP(C18186,CustomerDemographic!$A$2:$M$4001,CustomerDemographic!$J$2:$J$4001)</f>
        <v>High Net Worth</v>
      </c>
      <c r="U18186" s="32" t="str">
        <f>LOOKUP(C18186,CustomerDemographic!$A$2:$M$4001,CustomerDemographic!$L$2:$L$4001)</f>
        <v>No</v>
      </c>
      <c r="V18186" s="32">
        <f>LOOKUP(C18186,CustomerDemographic!$A$2:$M$4001,CustomerDemographic!$M$2:$M$4001)</f>
        <v>4</v>
      </c>
      <c r="W18186" s="32">
        <f>LOOKUP(C18186,CustomerAddress!$A$2:$F$4000,CustomerAddress!$C$2:$C$4000)</f>
        <v>2880</v>
      </c>
      <c r="X18186" s="32" t="str">
        <f>LOOKUP(C18186,CustomerAddress!$A$2:$F$4000,CustomerAddress!$D$2:$D$4000)</f>
        <v>NSW</v>
      </c>
      <c r="Y18186" s="32">
        <f>LOOKUP(C18186,CustomerAddress!$A$2:$F$4000,CustomerAddress!$F$2:$F$4000)</f>
        <v>1</v>
      </c>
      <c r="Z18186" s="32">
        <f t="shared" si="951"/>
        <v>33</v>
      </c>
    </row>
    <row r="18187" spans="1:26" s="32" customFormat="1" ht="15.75" hidden="1" customHeight="1" x14ac:dyDescent="0.2">
      <c r="A18187" s="32">
        <v>18186</v>
      </c>
      <c r="B18187" s="32">
        <v>34</v>
      </c>
      <c r="C18187" s="32">
        <v>3231</v>
      </c>
      <c r="D18187" s="34">
        <v>43065</v>
      </c>
      <c r="E18187" s="32" t="b">
        <v>1</v>
      </c>
      <c r="F18187" s="35" t="s">
        <v>37</v>
      </c>
      <c r="G18187" s="35" t="s">
        <v>45</v>
      </c>
      <c r="H18187" s="35" t="s">
        <v>47</v>
      </c>
      <c r="I18187" s="35" t="s">
        <v>50</v>
      </c>
      <c r="J18187" s="35" t="s">
        <v>42</v>
      </c>
      <c r="K18187" s="36">
        <v>774.53</v>
      </c>
      <c r="L18187" s="36">
        <v>464.72</v>
      </c>
      <c r="M18187" s="34">
        <v>35560</v>
      </c>
      <c r="N18187" s="36">
        <f t="shared" si="952"/>
        <v>309.80999999999995</v>
      </c>
      <c r="O18187" s="32" t="str">
        <f ca="1">LOOKUP(C18187,CustomerDemographic!$A$2:$M$4001,CustomerDemographic!D:D)</f>
        <v>Female</v>
      </c>
      <c r="P18187" s="32">
        <f ca="1">LOOKUP(C18187,CustomerDemographic!$A$2:$M$4001,CustomerDemographic!E:E)</f>
        <v>31</v>
      </c>
      <c r="Q18187" s="61">
        <f ca="1">LOOKUP(C18187,CustomerDemographic!$A$2:$M$4001,CustomerDemographic!$G$2:$G$4001)</f>
        <v>47.657926903538801</v>
      </c>
      <c r="R18187" s="32">
        <f>LOOKUP(C18187,CustomerDemographic!$A$2:$M$4001,CustomerDemographic!$H$2:$H$4001)</f>
        <v>0</v>
      </c>
      <c r="Z18187" s="32">
        <f t="shared" si="951"/>
        <v>34</v>
      </c>
    </row>
    <row r="18188" spans="1:26" s="32" customFormat="1" ht="15.75" customHeight="1" x14ac:dyDescent="0.2">
      <c r="A18188" s="32">
        <v>16585</v>
      </c>
      <c r="B18188" s="32">
        <v>90</v>
      </c>
      <c r="C18188" s="32">
        <v>563</v>
      </c>
      <c r="D18188" s="34">
        <v>43066</v>
      </c>
      <c r="E18188" s="32" t="b">
        <v>1</v>
      </c>
      <c r="F18188" s="35" t="s">
        <v>37</v>
      </c>
      <c r="G18188" s="35" t="s">
        <v>45</v>
      </c>
      <c r="H18188" s="35" t="s">
        <v>39</v>
      </c>
      <c r="I18188" s="35" t="s">
        <v>44</v>
      </c>
      <c r="J18188" s="35" t="s">
        <v>40</v>
      </c>
      <c r="K18188" s="36">
        <v>363.01</v>
      </c>
      <c r="L18188" s="36">
        <v>290.41000000000003</v>
      </c>
      <c r="M18188" s="34">
        <v>37874</v>
      </c>
      <c r="N18188" s="36">
        <f t="shared" si="952"/>
        <v>72.599999999999966</v>
      </c>
      <c r="O18188" s="32" t="str">
        <f ca="1">LOOKUP(C18188,CustomerDemographic!$A$2:$M$4001,CustomerDemographic!D:D)</f>
        <v>Female</v>
      </c>
      <c r="P18188" s="32">
        <f ca="1">LOOKUP(C18188,CustomerDemographic!$A$2:$M$4001,CustomerDemographic!E:E)</f>
        <v>88</v>
      </c>
      <c r="Q18188" s="61">
        <f ca="1">LOOKUP(C18188,CustomerDemographic!$A$2:$M$4001,CustomerDemographic!$G$2:$G$4001)</f>
        <v>49.348337862442911</v>
      </c>
      <c r="R18188" s="32" t="str">
        <f>LOOKUP(C18188,CustomerDemographic!$A$2:$M$4001,CustomerDemographic!$H$2:$H$4001)</f>
        <v>Accounting Assistant II</v>
      </c>
      <c r="S18188" s="32" t="str">
        <f>LOOKUP(C18188,CustomerDemographic!$A$2:$M$4001,CustomerDemographic!$I$2:$I$4001)</f>
        <v>IT</v>
      </c>
      <c r="T18188" s="32" t="str">
        <f>LOOKUP(C18188,CustomerDemographic!$A$2:$M$4001,CustomerDemographic!$J$2:$J$4001)</f>
        <v>Mass Customer</v>
      </c>
      <c r="U18188" s="32" t="str">
        <f>LOOKUP(C18188,CustomerDemographic!$A$2:$M$4001,CustomerDemographic!$L$2:$L$4001)</f>
        <v>Yes</v>
      </c>
      <c r="V18188" s="32">
        <f>LOOKUP(C18188,CustomerDemographic!$A$2:$M$4001,CustomerDemographic!$M$2:$M$4001)</f>
        <v>19</v>
      </c>
      <c r="W18188" s="32">
        <f>LOOKUP(C18188,CustomerAddress!$A$2:$F$4000,CustomerAddress!$C$2:$C$4000)</f>
        <v>4740</v>
      </c>
      <c r="X18188" s="32" t="str">
        <f>LOOKUP(C18188,CustomerAddress!$A$2:$F$4000,CustomerAddress!$D$2:$D$4000)</f>
        <v>QLD</v>
      </c>
      <c r="Y18188" s="32">
        <f>LOOKUP(C18188,CustomerAddress!$A$2:$F$4000,CustomerAddress!$F$2:$F$4000)</f>
        <v>5</v>
      </c>
      <c r="Z18188" s="32">
        <f t="shared" si="951"/>
        <v>33</v>
      </c>
    </row>
    <row r="18189" spans="1:26" s="32" customFormat="1" ht="15.75" customHeight="1" x14ac:dyDescent="0.2">
      <c r="A18189" s="32">
        <v>16762</v>
      </c>
      <c r="B18189" s="32">
        <v>36</v>
      </c>
      <c r="C18189" s="32">
        <v>2492</v>
      </c>
      <c r="D18189" s="34">
        <v>43066</v>
      </c>
      <c r="E18189" s="32" t="b">
        <v>1</v>
      </c>
      <c r="F18189" s="35" t="s">
        <v>37</v>
      </c>
      <c r="G18189" s="35" t="s">
        <v>38</v>
      </c>
      <c r="H18189" s="35" t="s">
        <v>39</v>
      </c>
      <c r="I18189" s="35" t="s">
        <v>44</v>
      </c>
      <c r="J18189" s="35" t="s">
        <v>40</v>
      </c>
      <c r="K18189" s="36">
        <v>1289.8499999999999</v>
      </c>
      <c r="L18189" s="36">
        <v>74.510000000000005</v>
      </c>
      <c r="M18189" s="34">
        <v>39427</v>
      </c>
      <c r="N18189" s="36">
        <f t="shared" si="952"/>
        <v>1215.3399999999999</v>
      </c>
      <c r="O18189" s="32" t="str">
        <f ca="1">LOOKUP(C18189,CustomerDemographic!$A$2:$M$4001,CustomerDemographic!D:D)</f>
        <v>Male</v>
      </c>
      <c r="P18189" s="32">
        <f ca="1">LOOKUP(C18189,CustomerDemographic!$A$2:$M$4001,CustomerDemographic!E:E)</f>
        <v>74</v>
      </c>
      <c r="Q18189" s="61">
        <f ca="1">LOOKUP(C18189,CustomerDemographic!$A$2:$M$4001,CustomerDemographic!$G$2:$G$4001)</f>
        <v>49.981214574771677</v>
      </c>
      <c r="R18189" s="32" t="str">
        <f>LOOKUP(C18189,CustomerDemographic!$A$2:$M$4001,CustomerDemographic!$H$2:$H$4001)</f>
        <v>Design Engineer</v>
      </c>
      <c r="S18189" s="32" t="str">
        <f>LOOKUP(C18189,CustomerDemographic!$A$2:$M$4001,CustomerDemographic!$I$2:$I$4001)</f>
        <v>Manufacturing</v>
      </c>
      <c r="T18189" s="32" t="str">
        <f>LOOKUP(C18189,CustomerDemographic!$A$2:$M$4001,CustomerDemographic!$J$2:$J$4001)</f>
        <v>High Net Worth</v>
      </c>
      <c r="U18189" s="32" t="str">
        <f>LOOKUP(C18189,CustomerDemographic!$A$2:$M$4001,CustomerDemographic!$L$2:$L$4001)</f>
        <v>No</v>
      </c>
      <c r="V18189" s="32">
        <f>LOOKUP(C18189,CustomerDemographic!$A$2:$M$4001,CustomerDemographic!$M$2:$M$4001)</f>
        <v>9</v>
      </c>
      <c r="W18189" s="32">
        <f>LOOKUP(C18189,CustomerAddress!$A$2:$F$4000,CustomerAddress!$C$2:$C$4000)</f>
        <v>2770</v>
      </c>
      <c r="X18189" s="32" t="str">
        <f>LOOKUP(C18189,CustomerAddress!$A$2:$F$4000,CustomerAddress!$D$2:$D$4000)</f>
        <v>NSW</v>
      </c>
      <c r="Y18189" s="32">
        <f>LOOKUP(C18189,CustomerAddress!$A$2:$F$4000,CustomerAddress!$F$2:$F$4000)</f>
        <v>9</v>
      </c>
      <c r="Z18189" s="32">
        <f t="shared" si="951"/>
        <v>33</v>
      </c>
    </row>
    <row r="18190" spans="1:26" s="32" customFormat="1" ht="15.75" customHeight="1" x14ac:dyDescent="0.2">
      <c r="A18190" s="32">
        <v>16804</v>
      </c>
      <c r="B18190" s="32">
        <v>24</v>
      </c>
      <c r="C18190" s="32">
        <v>1186</v>
      </c>
      <c r="D18190" s="34">
        <v>43066</v>
      </c>
      <c r="E18190" s="32" t="b">
        <v>1</v>
      </c>
      <c r="F18190" s="35" t="s">
        <v>53</v>
      </c>
      <c r="G18190" s="35" t="s">
        <v>38</v>
      </c>
      <c r="H18190" s="35" t="s">
        <v>47</v>
      </c>
      <c r="I18190" s="35" t="s">
        <v>40</v>
      </c>
      <c r="J18190" s="35" t="s">
        <v>42</v>
      </c>
      <c r="K18190" s="36">
        <v>1777.8</v>
      </c>
      <c r="L18190" s="36">
        <v>820.78</v>
      </c>
      <c r="M18190" s="34">
        <v>37337</v>
      </c>
      <c r="N18190" s="36">
        <f t="shared" si="952"/>
        <v>957.02</v>
      </c>
      <c r="O18190" s="32" t="str">
        <f ca="1">LOOKUP(C18190,CustomerDemographic!$A$2:$M$4001,CustomerDemographic!D:D)</f>
        <v>Female</v>
      </c>
      <c r="P18190" s="32">
        <f ca="1">LOOKUP(C18190,CustomerDemographic!$A$2:$M$4001,CustomerDemographic!E:E)</f>
        <v>17</v>
      </c>
      <c r="Q18190" s="61">
        <f ca="1">LOOKUP(C18190,CustomerDemographic!$A$2:$M$4001,CustomerDemographic!$G$2:$G$4001)</f>
        <v>46.660666629566201</v>
      </c>
      <c r="R18190" s="32" t="str">
        <f>LOOKUP(C18190,CustomerDemographic!$A$2:$M$4001,CustomerDemographic!$H$2:$H$4001)</f>
        <v>Help Desk Operator</v>
      </c>
      <c r="S18190" s="32" t="str">
        <f>LOOKUP(C18190,CustomerDemographic!$A$2:$M$4001,CustomerDemographic!$I$2:$I$4001)</f>
        <v>Manufacturing</v>
      </c>
      <c r="T18190" s="32" t="str">
        <f>LOOKUP(C18190,CustomerDemographic!$A$2:$M$4001,CustomerDemographic!$J$2:$J$4001)</f>
        <v>Affluent Customer</v>
      </c>
      <c r="U18190" s="32" t="str">
        <f>LOOKUP(C18190,CustomerDemographic!$A$2:$M$4001,CustomerDemographic!$L$2:$L$4001)</f>
        <v>Yes</v>
      </c>
      <c r="V18190" s="32">
        <f>LOOKUP(C18190,CustomerDemographic!$A$2:$M$4001,CustomerDemographic!$M$2:$M$4001)</f>
        <v>20</v>
      </c>
      <c r="W18190" s="32">
        <f>LOOKUP(C18190,CustomerAddress!$A$2:$F$4000,CustomerAddress!$C$2:$C$4000)</f>
        <v>2061</v>
      </c>
      <c r="X18190" s="32" t="str">
        <f>LOOKUP(C18190,CustomerAddress!$A$2:$F$4000,CustomerAddress!$D$2:$D$4000)</f>
        <v>NSW</v>
      </c>
      <c r="Y18190" s="32">
        <f>LOOKUP(C18190,CustomerAddress!$A$2:$F$4000,CustomerAddress!$F$2:$F$4000)</f>
        <v>10</v>
      </c>
      <c r="Z18190" s="32">
        <f t="shared" si="951"/>
        <v>33</v>
      </c>
    </row>
    <row r="18191" spans="1:26" s="32" customFormat="1" ht="15.75" hidden="1" customHeight="1" x14ac:dyDescent="0.2">
      <c r="A18191" s="32">
        <v>17277</v>
      </c>
      <c r="B18191" s="32">
        <v>76</v>
      </c>
      <c r="C18191" s="32">
        <v>3199</v>
      </c>
      <c r="D18191" s="34">
        <v>43066</v>
      </c>
      <c r="E18191" s="32" t="b">
        <v>1</v>
      </c>
      <c r="F18191" s="35" t="s">
        <v>37</v>
      </c>
      <c r="G18191" s="35" t="s">
        <v>48</v>
      </c>
      <c r="H18191" s="35" t="s">
        <v>39</v>
      </c>
      <c r="I18191" s="35" t="s">
        <v>44</v>
      </c>
      <c r="J18191" s="35" t="s">
        <v>40</v>
      </c>
      <c r="K18191" s="36">
        <v>642.30999999999995</v>
      </c>
      <c r="L18191" s="36">
        <v>513.85</v>
      </c>
      <c r="M18191" s="34">
        <v>40553</v>
      </c>
      <c r="N18191" s="36">
        <f t="shared" si="952"/>
        <v>128.45999999999992</v>
      </c>
      <c r="O18191" s="32" t="str">
        <f ca="1">LOOKUP(C18191,CustomerDemographic!$A$2:$M$4001,CustomerDemographic!D:D)</f>
        <v>Male</v>
      </c>
      <c r="P18191" s="32">
        <f ca="1">LOOKUP(C18191,CustomerDemographic!$A$2:$M$4001,CustomerDemographic!E:E)</f>
        <v>66</v>
      </c>
      <c r="Q18191" s="61">
        <f ca="1">LOOKUP(C18191,CustomerDemographic!$A$2:$M$4001,CustomerDemographic!$G$2:$G$4001)</f>
        <v>54.405872109018254</v>
      </c>
      <c r="R18191" s="32" t="str">
        <f>LOOKUP(C18191,CustomerDemographic!$A$2:$M$4001,CustomerDemographic!$H$2:$H$4001)</f>
        <v>Product Engineer</v>
      </c>
      <c r="S18191" s="32" t="str">
        <f>LOOKUP(C18191,CustomerDemographic!$A$2:$M$4001,CustomerDemographic!$I$2:$I$4001)</f>
        <v>n/a</v>
      </c>
      <c r="T18191" s="32" t="str">
        <f>LOOKUP(C18191,CustomerDemographic!$A$2:$M$4001,CustomerDemographic!$J$2:$J$4001)</f>
        <v>Mass Customer</v>
      </c>
      <c r="U18191" s="32" t="str">
        <f>LOOKUP(C18191,CustomerDemographic!$A$2:$M$4001,CustomerDemographic!$L$2:$L$4001)</f>
        <v>Yes</v>
      </c>
      <c r="V18191" s="32">
        <f>LOOKUP(C18191,CustomerDemographic!$A$2:$M$4001,CustomerDemographic!$M$2:$M$4001)</f>
        <v>15</v>
      </c>
      <c r="W18191" s="32">
        <f>LOOKUP(C18191,CustomerAddress!$A$2:$F$4000,CustomerAddress!$C$2:$C$4000)</f>
        <v>4208</v>
      </c>
      <c r="X18191" s="32" t="str">
        <f>LOOKUP(C18191,CustomerAddress!$A$2:$F$4000,CustomerAddress!$D$2:$D$4000)</f>
        <v>QLD</v>
      </c>
      <c r="Y18191" s="32">
        <f>LOOKUP(C18191,CustomerAddress!$A$2:$F$4000,CustomerAddress!$F$2:$F$4000)</f>
        <v>7</v>
      </c>
      <c r="Z18191" s="32">
        <f t="shared" si="951"/>
        <v>33</v>
      </c>
    </row>
    <row r="18192" spans="1:26" s="32" customFormat="1" ht="15.75" customHeight="1" x14ac:dyDescent="0.2">
      <c r="A18192" s="32">
        <v>17464</v>
      </c>
      <c r="B18192" s="32">
        <v>64</v>
      </c>
      <c r="C18192" s="32">
        <v>973</v>
      </c>
      <c r="D18192" s="34">
        <v>43066</v>
      </c>
      <c r="E18192" s="32" t="b">
        <v>0</v>
      </c>
      <c r="F18192" s="35" t="s">
        <v>37</v>
      </c>
      <c r="G18192" s="35" t="s">
        <v>46</v>
      </c>
      <c r="H18192" s="35" t="s">
        <v>39</v>
      </c>
      <c r="I18192" s="35" t="s">
        <v>50</v>
      </c>
      <c r="J18192" s="35" t="s">
        <v>51</v>
      </c>
      <c r="K18192" s="36">
        <v>1977.36</v>
      </c>
      <c r="L18192" s="36">
        <v>1759.85</v>
      </c>
      <c r="M18192" s="34">
        <v>40779</v>
      </c>
      <c r="N18192" s="36">
        <f t="shared" si="952"/>
        <v>217.51</v>
      </c>
      <c r="O18192" s="32" t="str">
        <f ca="1">LOOKUP(C18192,CustomerDemographic!$A$2:$M$4001,CustomerDemographic!D:D)</f>
        <v>Female</v>
      </c>
      <c r="P18192" s="32">
        <f ca="1">LOOKUP(C18192,CustomerDemographic!$A$2:$M$4001,CustomerDemographic!E:E)</f>
        <v>81</v>
      </c>
      <c r="Q18192" s="61">
        <f ca="1">LOOKUP(C18192,CustomerDemographic!$A$2:$M$4001,CustomerDemographic!$G$2:$G$4001)</f>
        <v>44.479844711757984</v>
      </c>
      <c r="R18192" s="32" t="str">
        <f>LOOKUP(C18192,CustomerDemographic!$A$2:$M$4001,CustomerDemographic!$H$2:$H$4001)</f>
        <v>Data Coordiator</v>
      </c>
      <c r="S18192" s="32" t="str">
        <f>LOOKUP(C18192,CustomerDemographic!$A$2:$M$4001,CustomerDemographic!$I$2:$I$4001)</f>
        <v>Health</v>
      </c>
      <c r="T18192" s="32" t="str">
        <f>LOOKUP(C18192,CustomerDemographic!$A$2:$M$4001,CustomerDemographic!$J$2:$J$4001)</f>
        <v>High Net Worth</v>
      </c>
      <c r="U18192" s="32" t="str">
        <f>LOOKUP(C18192,CustomerDemographic!$A$2:$M$4001,CustomerDemographic!$L$2:$L$4001)</f>
        <v>No</v>
      </c>
      <c r="V18192" s="32">
        <f>LOOKUP(C18192,CustomerDemographic!$A$2:$M$4001,CustomerDemographic!$M$2:$M$4001)</f>
        <v>15</v>
      </c>
      <c r="W18192" s="32">
        <f>LOOKUP(C18192,CustomerAddress!$A$2:$F$4000,CustomerAddress!$C$2:$C$4000)</f>
        <v>3806</v>
      </c>
      <c r="X18192" s="32" t="str">
        <f>LOOKUP(C18192,CustomerAddress!$A$2:$F$4000,CustomerAddress!$D$2:$D$4000)</f>
        <v>VIC</v>
      </c>
      <c r="Y18192" s="32">
        <f>LOOKUP(C18192,CustomerAddress!$A$2:$F$4000,CustomerAddress!$F$2:$F$4000)</f>
        <v>7</v>
      </c>
      <c r="Z18192" s="32">
        <f t="shared" si="951"/>
        <v>33</v>
      </c>
    </row>
    <row r="18193" spans="1:26" s="32" customFormat="1" ht="15.75" customHeight="1" x14ac:dyDescent="0.2">
      <c r="A18193" s="32">
        <v>17503</v>
      </c>
      <c r="B18193" s="32">
        <v>94</v>
      </c>
      <c r="C18193" s="32">
        <v>1570</v>
      </c>
      <c r="D18193" s="34">
        <v>43066</v>
      </c>
      <c r="E18193" s="32" t="b">
        <v>1</v>
      </c>
      <c r="F18193" s="35" t="s">
        <v>37</v>
      </c>
      <c r="G18193" s="35" t="s">
        <v>46</v>
      </c>
      <c r="H18193" s="35" t="s">
        <v>39</v>
      </c>
      <c r="I18193" s="35" t="s">
        <v>40</v>
      </c>
      <c r="J18193" s="35" t="s">
        <v>42</v>
      </c>
      <c r="K18193" s="36">
        <v>1635.3</v>
      </c>
      <c r="L18193" s="36">
        <v>993.66</v>
      </c>
      <c r="M18193" s="34">
        <v>41434</v>
      </c>
      <c r="N18193" s="36">
        <f t="shared" si="952"/>
        <v>641.64</v>
      </c>
      <c r="O18193" s="32" t="str">
        <f ca="1">LOOKUP(C18193,CustomerDemographic!$A$2:$M$4001,CustomerDemographic!D:D)</f>
        <v>Male</v>
      </c>
      <c r="P18193" s="32">
        <f ca="1">LOOKUP(C18193,CustomerDemographic!$A$2:$M$4001,CustomerDemographic!E:E)</f>
        <v>87</v>
      </c>
      <c r="Q18193" s="61">
        <f ca="1">LOOKUP(C18193,CustomerDemographic!$A$2:$M$4001,CustomerDemographic!$G$2:$G$4001)</f>
        <v>28.167515944634694</v>
      </c>
      <c r="R18193" s="32" t="str">
        <f>LOOKUP(C18193,CustomerDemographic!$A$2:$M$4001,CustomerDemographic!$H$2:$H$4001)</f>
        <v>Staff Accountant III</v>
      </c>
      <c r="S18193" s="32" t="str">
        <f>LOOKUP(C18193,CustomerDemographic!$A$2:$M$4001,CustomerDemographic!$I$2:$I$4001)</f>
        <v>Entertainment</v>
      </c>
      <c r="T18193" s="32" t="str">
        <f>LOOKUP(C18193,CustomerDemographic!$A$2:$M$4001,CustomerDemographic!$J$2:$J$4001)</f>
        <v>Mass Customer</v>
      </c>
      <c r="U18193" s="32" t="str">
        <f>LOOKUP(C18193,CustomerDemographic!$A$2:$M$4001,CustomerDemographic!$L$2:$L$4001)</f>
        <v>No</v>
      </c>
      <c r="V18193" s="32">
        <f>LOOKUP(C18193,CustomerDemographic!$A$2:$M$4001,CustomerDemographic!$M$2:$M$4001)</f>
        <v>17</v>
      </c>
      <c r="W18193" s="32">
        <f>LOOKUP(C18193,CustomerAddress!$A$2:$F$4000,CustomerAddress!$C$2:$C$4000)</f>
        <v>2073</v>
      </c>
      <c r="X18193" s="32" t="str">
        <f>LOOKUP(C18193,CustomerAddress!$A$2:$F$4000,CustomerAddress!$D$2:$D$4000)</f>
        <v>NSW</v>
      </c>
      <c r="Y18193" s="32">
        <f>LOOKUP(C18193,CustomerAddress!$A$2:$F$4000,CustomerAddress!$F$2:$F$4000)</f>
        <v>12</v>
      </c>
      <c r="Z18193" s="32">
        <f t="shared" si="951"/>
        <v>33</v>
      </c>
    </row>
    <row r="18194" spans="1:26" s="32" customFormat="1" ht="15.75" customHeight="1" x14ac:dyDescent="0.2">
      <c r="A18194" s="32">
        <v>17586</v>
      </c>
      <c r="B18194" s="32">
        <v>1</v>
      </c>
      <c r="C18194" s="32">
        <v>2770</v>
      </c>
      <c r="D18194" s="34">
        <v>43066</v>
      </c>
      <c r="E18194" s="32" t="b">
        <v>0</v>
      </c>
      <c r="F18194" s="35" t="s">
        <v>37</v>
      </c>
      <c r="G18194" s="35" t="s">
        <v>46</v>
      </c>
      <c r="H18194" s="35" t="s">
        <v>52</v>
      </c>
      <c r="I18194" s="35" t="s">
        <v>40</v>
      </c>
      <c r="J18194" s="35" t="s">
        <v>42</v>
      </c>
      <c r="K18194" s="36">
        <v>1873.97</v>
      </c>
      <c r="L18194" s="36">
        <v>863.95</v>
      </c>
      <c r="M18194" s="34">
        <v>38193</v>
      </c>
      <c r="N18194" s="36">
        <f t="shared" si="952"/>
        <v>1010.02</v>
      </c>
      <c r="O18194" s="32" t="str">
        <f ca="1">LOOKUP(C18194,CustomerDemographic!$A$2:$M$4001,CustomerDemographic!D:D)</f>
        <v>Male</v>
      </c>
      <c r="P18194" s="32">
        <f ca="1">LOOKUP(C18194,CustomerDemographic!$A$2:$M$4001,CustomerDemographic!E:E)</f>
        <v>31</v>
      </c>
      <c r="Q18194" s="61">
        <f ca="1">LOOKUP(C18194,CustomerDemographic!$A$2:$M$4001,CustomerDemographic!$G$2:$G$4001)</f>
        <v>46.983954300799077</v>
      </c>
      <c r="R18194" s="32" t="str">
        <f>LOOKUP(C18194,CustomerDemographic!$A$2:$M$4001,CustomerDemographic!$H$2:$H$4001)</f>
        <v>VP Quality Control</v>
      </c>
      <c r="S18194" s="32" t="str">
        <f>LOOKUP(C18194,CustomerDemographic!$A$2:$M$4001,CustomerDemographic!$I$2:$I$4001)</f>
        <v>Manufacturing</v>
      </c>
      <c r="T18194" s="32" t="str">
        <f>LOOKUP(C18194,CustomerDemographic!$A$2:$M$4001,CustomerDemographic!$J$2:$J$4001)</f>
        <v>High Net Worth</v>
      </c>
      <c r="U18194" s="32" t="str">
        <f>LOOKUP(C18194,CustomerDemographic!$A$2:$M$4001,CustomerDemographic!$L$2:$L$4001)</f>
        <v>Yes</v>
      </c>
      <c r="V18194" s="32">
        <f>LOOKUP(C18194,CustomerDemographic!$A$2:$M$4001,CustomerDemographic!$M$2:$M$4001)</f>
        <v>13</v>
      </c>
      <c r="W18194" s="32">
        <f>LOOKUP(C18194,CustomerAddress!$A$2:$F$4000,CustomerAddress!$C$2:$C$4000)</f>
        <v>2444</v>
      </c>
      <c r="X18194" s="32" t="str">
        <f>LOOKUP(C18194,CustomerAddress!$A$2:$F$4000,CustomerAddress!$D$2:$D$4000)</f>
        <v>NSW</v>
      </c>
      <c r="Y18194" s="32">
        <f>LOOKUP(C18194,CustomerAddress!$A$2:$F$4000,CustomerAddress!$F$2:$F$4000)</f>
        <v>6</v>
      </c>
      <c r="Z18194" s="32">
        <f t="shared" si="951"/>
        <v>33</v>
      </c>
    </row>
    <row r="18195" spans="1:26" s="32" customFormat="1" ht="15.75" customHeight="1" x14ac:dyDescent="0.2">
      <c r="A18195" s="32">
        <v>18112</v>
      </c>
      <c r="B18195" s="32">
        <v>60</v>
      </c>
      <c r="C18195" s="32">
        <v>2072</v>
      </c>
      <c r="D18195" s="34">
        <v>43066</v>
      </c>
      <c r="E18195" s="32" t="b">
        <v>0</v>
      </c>
      <c r="F18195" s="35" t="s">
        <v>37</v>
      </c>
      <c r="G18195" s="35" t="s">
        <v>46</v>
      </c>
      <c r="H18195" s="35" t="s">
        <v>39</v>
      </c>
      <c r="I18195" s="35" t="s">
        <v>50</v>
      </c>
      <c r="J18195" s="35" t="s">
        <v>51</v>
      </c>
      <c r="K18195" s="36">
        <v>1977.36</v>
      </c>
      <c r="L18195" s="36">
        <v>1759.85</v>
      </c>
      <c r="M18195" s="34">
        <v>42172</v>
      </c>
      <c r="N18195" s="36">
        <f t="shared" si="952"/>
        <v>217.51</v>
      </c>
      <c r="O18195" s="32" t="str">
        <f ca="1">LOOKUP(C18195,CustomerDemographic!$A$2:$M$4001,CustomerDemographic!D:D)</f>
        <v>Female</v>
      </c>
      <c r="P18195" s="32">
        <f ca="1">LOOKUP(C18195,CustomerDemographic!$A$2:$M$4001,CustomerDemographic!E:E)</f>
        <v>69</v>
      </c>
      <c r="Q18195" s="61">
        <f ca="1">LOOKUP(C18195,CustomerDemographic!$A$2:$M$4001,CustomerDemographic!$G$2:$G$4001)</f>
        <v>63.775735122716888</v>
      </c>
      <c r="R18195" s="32" t="str">
        <f>LOOKUP(C18195,CustomerDemographic!$A$2:$M$4001,CustomerDemographic!$H$2:$H$4001)</f>
        <v>Environmental Specialist</v>
      </c>
      <c r="S18195" s="32" t="str">
        <f>LOOKUP(C18195,CustomerDemographic!$A$2:$M$4001,CustomerDemographic!$I$2:$I$4001)</f>
        <v>Financial Services</v>
      </c>
      <c r="T18195" s="32" t="str">
        <f>LOOKUP(C18195,CustomerDemographic!$A$2:$M$4001,CustomerDemographic!$J$2:$J$4001)</f>
        <v>Mass Customer</v>
      </c>
      <c r="U18195" s="32" t="str">
        <f>LOOKUP(C18195,CustomerDemographic!$A$2:$M$4001,CustomerDemographic!$L$2:$L$4001)</f>
        <v>Yes</v>
      </c>
      <c r="V18195" s="32">
        <f>LOOKUP(C18195,CustomerDemographic!$A$2:$M$4001,CustomerDemographic!$M$2:$M$4001)</f>
        <v>9</v>
      </c>
      <c r="W18195" s="32">
        <f>LOOKUP(C18195,CustomerAddress!$A$2:$F$4000,CustomerAddress!$C$2:$C$4000)</f>
        <v>3043</v>
      </c>
      <c r="X18195" s="32" t="str">
        <f>LOOKUP(C18195,CustomerAddress!$A$2:$F$4000,CustomerAddress!$D$2:$D$4000)</f>
        <v>VIC</v>
      </c>
      <c r="Y18195" s="32">
        <f>LOOKUP(C18195,CustomerAddress!$A$2:$F$4000,CustomerAddress!$F$2:$F$4000)</f>
        <v>9</v>
      </c>
      <c r="Z18195" s="32">
        <f t="shared" si="951"/>
        <v>33</v>
      </c>
    </row>
    <row r="18196" spans="1:26" s="32" customFormat="1" ht="15.75" customHeight="1" x14ac:dyDescent="0.2">
      <c r="A18196" s="32">
        <v>18124</v>
      </c>
      <c r="B18196" s="32">
        <v>98</v>
      </c>
      <c r="C18196" s="32">
        <v>1103</v>
      </c>
      <c r="D18196" s="34">
        <v>43066</v>
      </c>
      <c r="E18196" s="32" t="b">
        <v>1</v>
      </c>
      <c r="F18196" s="35" t="s">
        <v>37</v>
      </c>
      <c r="G18196" s="35" t="s">
        <v>43</v>
      </c>
      <c r="H18196" s="35" t="s">
        <v>39</v>
      </c>
      <c r="I18196" s="35" t="s">
        <v>40</v>
      </c>
      <c r="J18196" s="35" t="s">
        <v>40</v>
      </c>
      <c r="K18196" s="36">
        <v>795.34</v>
      </c>
      <c r="L18196" s="36">
        <v>101.58</v>
      </c>
      <c r="M18196" s="34">
        <v>33259</v>
      </c>
      <c r="N18196" s="36">
        <f t="shared" si="952"/>
        <v>693.76</v>
      </c>
      <c r="O18196" s="32" t="str">
        <f ca="1">LOOKUP(C18196,CustomerDemographic!$A$2:$M$4001,CustomerDemographic!D:D)</f>
        <v>Female</v>
      </c>
      <c r="P18196" s="32">
        <f ca="1">LOOKUP(C18196,CustomerDemographic!$A$2:$M$4001,CustomerDemographic!E:E)</f>
        <v>16</v>
      </c>
      <c r="Q18196" s="61">
        <f ca="1">LOOKUP(C18196,CustomerDemographic!$A$2:$M$4001,CustomerDemographic!$G$2:$G$4001)</f>
        <v>45.983954300799077</v>
      </c>
      <c r="R18196" s="32" t="str">
        <f>LOOKUP(C18196,CustomerDemographic!$A$2:$M$4001,CustomerDemographic!$H$2:$H$4001)</f>
        <v>Financial Advisor</v>
      </c>
      <c r="S18196" s="32" t="str">
        <f>LOOKUP(C18196,CustomerDemographic!$A$2:$M$4001,CustomerDemographic!$I$2:$I$4001)</f>
        <v>Financial Services</v>
      </c>
      <c r="T18196" s="32" t="str">
        <f>LOOKUP(C18196,CustomerDemographic!$A$2:$M$4001,CustomerDemographic!$J$2:$J$4001)</f>
        <v>High Net Worth</v>
      </c>
      <c r="U18196" s="32" t="str">
        <f>LOOKUP(C18196,CustomerDemographic!$A$2:$M$4001,CustomerDemographic!$L$2:$L$4001)</f>
        <v>Yes</v>
      </c>
      <c r="V18196" s="32">
        <f>LOOKUP(C18196,CustomerDemographic!$A$2:$M$4001,CustomerDemographic!$M$2:$M$4001)</f>
        <v>20</v>
      </c>
      <c r="W18196" s="32">
        <f>LOOKUP(C18196,CustomerAddress!$A$2:$F$4000,CustomerAddress!$C$2:$C$4000)</f>
        <v>2154</v>
      </c>
      <c r="X18196" s="32" t="str">
        <f>LOOKUP(C18196,CustomerAddress!$A$2:$F$4000,CustomerAddress!$D$2:$D$4000)</f>
        <v>NSW</v>
      </c>
      <c r="Y18196" s="32">
        <f>LOOKUP(C18196,CustomerAddress!$A$2:$F$4000,CustomerAddress!$F$2:$F$4000)</f>
        <v>10</v>
      </c>
      <c r="Z18196" s="32">
        <f t="shared" si="951"/>
        <v>33</v>
      </c>
    </row>
    <row r="18197" spans="1:26" s="32" customFormat="1" ht="15.75" hidden="1" customHeight="1" x14ac:dyDescent="0.2">
      <c r="A18197" s="32">
        <v>18196</v>
      </c>
      <c r="B18197" s="32">
        <v>92</v>
      </c>
      <c r="C18197" s="32">
        <v>1077</v>
      </c>
      <c r="D18197" s="34">
        <v>42969</v>
      </c>
      <c r="E18197" s="32" t="b">
        <v>1</v>
      </c>
      <c r="F18197" s="35" t="s">
        <v>37</v>
      </c>
      <c r="G18197" s="35" t="s">
        <v>48</v>
      </c>
      <c r="H18197" s="35" t="s">
        <v>39</v>
      </c>
      <c r="I18197" s="35" t="s">
        <v>40</v>
      </c>
      <c r="J18197" s="35" t="s">
        <v>51</v>
      </c>
      <c r="K18197" s="36">
        <v>1415.01</v>
      </c>
      <c r="L18197" s="36">
        <v>1259.3599999999999</v>
      </c>
      <c r="M18197" s="34">
        <v>37539</v>
      </c>
      <c r="N18197" s="36">
        <f t="shared" si="952"/>
        <v>155.65000000000009</v>
      </c>
      <c r="O18197" s="32" t="str">
        <f ca="1">LOOKUP(C18197,CustomerDemographic!$A$2:$M$4001,CustomerDemographic!D:D)</f>
        <v>Male</v>
      </c>
      <c r="P18197" s="32">
        <f ca="1">LOOKUP(C18197,CustomerDemographic!$A$2:$M$4001,CustomerDemographic!E:E)</f>
        <v>33</v>
      </c>
      <c r="Q18197" s="61">
        <f ca="1">LOOKUP(C18197,CustomerDemographic!$A$2:$M$4001,CustomerDemographic!$G$2:$G$4001)</f>
        <v>68.30450224600456</v>
      </c>
      <c r="R18197" s="32">
        <f>LOOKUP(C18197,CustomerDemographic!$A$2:$M$4001,CustomerDemographic!$H$2:$H$4001)</f>
        <v>0</v>
      </c>
      <c r="Z18197" s="32">
        <f t="shared" si="951"/>
        <v>130</v>
      </c>
    </row>
    <row r="18198" spans="1:26" s="32" customFormat="1" ht="15.75" customHeight="1" x14ac:dyDescent="0.2">
      <c r="A18198" s="32">
        <v>18918</v>
      </c>
      <c r="B18198" s="32">
        <v>1</v>
      </c>
      <c r="C18198" s="32">
        <v>1536</v>
      </c>
      <c r="D18198" s="34">
        <v>43066</v>
      </c>
      <c r="E18198" s="32" t="b">
        <v>1</v>
      </c>
      <c r="F18198" s="35" t="s">
        <v>37</v>
      </c>
      <c r="G18198" s="35" t="s">
        <v>46</v>
      </c>
      <c r="H18198" s="35" t="s">
        <v>39</v>
      </c>
      <c r="I18198" s="35" t="s">
        <v>40</v>
      </c>
      <c r="J18198" s="35" t="s">
        <v>40</v>
      </c>
      <c r="K18198" s="36">
        <v>1403.5</v>
      </c>
      <c r="L18198" s="36">
        <v>954.82</v>
      </c>
      <c r="M18198" s="34">
        <v>42688</v>
      </c>
      <c r="N18198" s="36">
        <f t="shared" si="952"/>
        <v>448.67999999999995</v>
      </c>
      <c r="O18198" s="32" t="str">
        <f ca="1">LOOKUP(C18198,CustomerDemographic!$A$2:$M$4001,CustomerDemographic!D:D)</f>
        <v>Male</v>
      </c>
      <c r="P18198" s="32">
        <f ca="1">LOOKUP(C18198,CustomerDemographic!$A$2:$M$4001,CustomerDemographic!E:E)</f>
        <v>80</v>
      </c>
      <c r="Q18198" s="61">
        <f ca="1">LOOKUP(C18198,CustomerDemographic!$A$2:$M$4001,CustomerDemographic!$G$2:$G$4001)</f>
        <v>44.307241972031953</v>
      </c>
      <c r="R18198" s="32" t="str">
        <f>LOOKUP(C18198,CustomerDemographic!$A$2:$M$4001,CustomerDemographic!$H$2:$H$4001)</f>
        <v>Software Consultant</v>
      </c>
      <c r="S18198" s="32" t="str">
        <f>LOOKUP(C18198,CustomerDemographic!$A$2:$M$4001,CustomerDemographic!$I$2:$I$4001)</f>
        <v>Financial Services</v>
      </c>
      <c r="T18198" s="32" t="str">
        <f>LOOKUP(C18198,CustomerDemographic!$A$2:$M$4001,CustomerDemographic!$J$2:$J$4001)</f>
        <v>Affluent Customer</v>
      </c>
      <c r="U18198" s="32" t="str">
        <f>LOOKUP(C18198,CustomerDemographic!$A$2:$M$4001,CustomerDemographic!$L$2:$L$4001)</f>
        <v>Yes</v>
      </c>
      <c r="V18198" s="32">
        <f>LOOKUP(C18198,CustomerDemographic!$A$2:$M$4001,CustomerDemographic!$M$2:$M$4001)</f>
        <v>15</v>
      </c>
      <c r="W18198" s="32">
        <f>LOOKUP(C18198,CustomerAddress!$A$2:$F$4000,CustomerAddress!$C$2:$C$4000)</f>
        <v>2759</v>
      </c>
      <c r="X18198" s="32" t="str">
        <f>LOOKUP(C18198,CustomerAddress!$A$2:$F$4000,CustomerAddress!$D$2:$D$4000)</f>
        <v>NSW</v>
      </c>
      <c r="Y18198" s="32">
        <f>LOOKUP(C18198,CustomerAddress!$A$2:$F$4000,CustomerAddress!$F$2:$F$4000)</f>
        <v>9</v>
      </c>
      <c r="Z18198" s="32">
        <f t="shared" si="951"/>
        <v>33</v>
      </c>
    </row>
    <row r="18199" spans="1:26" s="32" customFormat="1" ht="15.75" customHeight="1" x14ac:dyDescent="0.2">
      <c r="A18199" s="32">
        <v>18957</v>
      </c>
      <c r="B18199" s="32">
        <v>62</v>
      </c>
      <c r="C18199" s="32">
        <v>127</v>
      </c>
      <c r="D18199" s="34">
        <v>43066</v>
      </c>
      <c r="E18199" s="32" t="b">
        <v>0</v>
      </c>
      <c r="F18199" s="35" t="s">
        <v>37</v>
      </c>
      <c r="G18199" s="35" t="s">
        <v>38</v>
      </c>
      <c r="H18199" s="35" t="s">
        <v>39</v>
      </c>
      <c r="I18199" s="35" t="s">
        <v>40</v>
      </c>
      <c r="J18199" s="35" t="s">
        <v>40</v>
      </c>
      <c r="K18199" s="36">
        <v>478.16</v>
      </c>
      <c r="L18199" s="36">
        <v>298.72000000000003</v>
      </c>
      <c r="M18199" s="34">
        <v>34143</v>
      </c>
      <c r="N18199" s="36">
        <f t="shared" si="952"/>
        <v>179.44</v>
      </c>
      <c r="O18199" s="32" t="str">
        <f ca="1">LOOKUP(C18199,CustomerDemographic!$A$2:$M$4001,CustomerDemographic!D:D)</f>
        <v>Male</v>
      </c>
      <c r="P18199" s="32">
        <f ca="1">LOOKUP(C18199,CustomerDemographic!$A$2:$M$4001,CustomerDemographic!E:E)</f>
        <v>53</v>
      </c>
      <c r="Q18199" s="61">
        <f ca="1">LOOKUP(C18199,CustomerDemographic!$A$2:$M$4001,CustomerDemographic!$G$2:$G$4001)</f>
        <v>49.145598136415515</v>
      </c>
      <c r="R18199" s="32" t="str">
        <f>LOOKUP(C18199,CustomerDemographic!$A$2:$M$4001,CustomerDemographic!$H$2:$H$4001)</f>
        <v>Compensation Analyst</v>
      </c>
      <c r="S18199" s="32" t="str">
        <f>LOOKUP(C18199,CustomerDemographic!$A$2:$M$4001,CustomerDemographic!$I$2:$I$4001)</f>
        <v>Financial Services</v>
      </c>
      <c r="T18199" s="32" t="str">
        <f>LOOKUP(C18199,CustomerDemographic!$A$2:$M$4001,CustomerDemographic!$J$2:$J$4001)</f>
        <v>Mass Customer</v>
      </c>
      <c r="U18199" s="32" t="str">
        <f>LOOKUP(C18199,CustomerDemographic!$A$2:$M$4001,CustomerDemographic!$L$2:$L$4001)</f>
        <v>No</v>
      </c>
      <c r="V18199" s="32">
        <f>LOOKUP(C18199,CustomerDemographic!$A$2:$M$4001,CustomerDemographic!$M$2:$M$4001)</f>
        <v>19</v>
      </c>
      <c r="W18199" s="32">
        <f>LOOKUP(C18199,CustomerAddress!$A$2:$F$4000,CustomerAddress!$C$2:$C$4000)</f>
        <v>4405</v>
      </c>
      <c r="X18199" s="32" t="str">
        <f>LOOKUP(C18199,CustomerAddress!$A$2:$F$4000,CustomerAddress!$D$2:$D$4000)</f>
        <v>QLD</v>
      </c>
      <c r="Y18199" s="32">
        <f>LOOKUP(C18199,CustomerAddress!$A$2:$F$4000,CustomerAddress!$F$2:$F$4000)</f>
        <v>1</v>
      </c>
      <c r="Z18199" s="32">
        <f t="shared" si="951"/>
        <v>33</v>
      </c>
    </row>
    <row r="18200" spans="1:26" s="32" customFormat="1" ht="15.75" customHeight="1" x14ac:dyDescent="0.2">
      <c r="A18200" s="32">
        <v>19039</v>
      </c>
      <c r="B18200" s="32">
        <v>15</v>
      </c>
      <c r="C18200" s="32">
        <v>1134</v>
      </c>
      <c r="D18200" s="34">
        <v>43066</v>
      </c>
      <c r="E18200" s="32" t="b">
        <v>0</v>
      </c>
      <c r="F18200" s="35" t="s">
        <v>37</v>
      </c>
      <c r="G18200" s="35" t="s">
        <v>45</v>
      </c>
      <c r="H18200" s="35" t="s">
        <v>39</v>
      </c>
      <c r="I18200" s="35" t="s">
        <v>44</v>
      </c>
      <c r="J18200" s="35" t="s">
        <v>40</v>
      </c>
      <c r="K18200" s="36">
        <v>958.74</v>
      </c>
      <c r="L18200" s="36">
        <v>748.9</v>
      </c>
      <c r="M18200" s="34">
        <v>38693</v>
      </c>
      <c r="N18200" s="36">
        <f t="shared" si="952"/>
        <v>209.84000000000003</v>
      </c>
      <c r="O18200" s="32" t="str">
        <f ca="1">LOOKUP(C18200,CustomerDemographic!$A$2:$M$4001,CustomerDemographic!D:D)</f>
        <v>Male</v>
      </c>
      <c r="P18200" s="32">
        <f ca="1">LOOKUP(C18200,CustomerDemographic!$A$2:$M$4001,CustomerDemographic!E:E)</f>
        <v>88</v>
      </c>
      <c r="Q18200" s="61">
        <f ca="1">LOOKUP(C18200,CustomerDemographic!$A$2:$M$4001,CustomerDemographic!$G$2:$G$4001)</f>
        <v>29.307241972031953</v>
      </c>
      <c r="R18200" s="32" t="str">
        <f>LOOKUP(C18200,CustomerDemographic!$A$2:$M$4001,CustomerDemographic!$H$2:$H$4001)</f>
        <v>Administrative Assistant IV</v>
      </c>
      <c r="S18200" s="32" t="str">
        <f>LOOKUP(C18200,CustomerDemographic!$A$2:$M$4001,CustomerDemographic!$I$2:$I$4001)</f>
        <v>Financial Services</v>
      </c>
      <c r="T18200" s="32" t="str">
        <f>LOOKUP(C18200,CustomerDemographic!$A$2:$M$4001,CustomerDemographic!$J$2:$J$4001)</f>
        <v>Affluent Customer</v>
      </c>
      <c r="U18200" s="32" t="str">
        <f>LOOKUP(C18200,CustomerDemographic!$A$2:$M$4001,CustomerDemographic!$L$2:$L$4001)</f>
        <v>No</v>
      </c>
      <c r="V18200" s="32">
        <f>LOOKUP(C18200,CustomerDemographic!$A$2:$M$4001,CustomerDemographic!$M$2:$M$4001)</f>
        <v>3</v>
      </c>
      <c r="W18200" s="32">
        <f>LOOKUP(C18200,CustomerAddress!$A$2:$F$4000,CustomerAddress!$C$2:$C$4000)</f>
        <v>2076</v>
      </c>
      <c r="X18200" s="32" t="str">
        <f>LOOKUP(C18200,CustomerAddress!$A$2:$F$4000,CustomerAddress!$D$2:$D$4000)</f>
        <v>NSW</v>
      </c>
      <c r="Y18200" s="32">
        <f>LOOKUP(C18200,CustomerAddress!$A$2:$F$4000,CustomerAddress!$F$2:$F$4000)</f>
        <v>11</v>
      </c>
      <c r="Z18200" s="32">
        <f t="shared" si="951"/>
        <v>33</v>
      </c>
    </row>
    <row r="18201" spans="1:26" s="32" customFormat="1" ht="15.75" hidden="1" customHeight="1" x14ac:dyDescent="0.2">
      <c r="A18201" s="32">
        <v>18200</v>
      </c>
      <c r="B18201" s="32">
        <v>5</v>
      </c>
      <c r="C18201" s="32">
        <v>1478</v>
      </c>
      <c r="D18201" s="34">
        <v>43098</v>
      </c>
      <c r="E18201" s="32" t="b">
        <v>0</v>
      </c>
      <c r="F18201" s="35" t="s">
        <v>37</v>
      </c>
      <c r="G18201" s="35" t="s">
        <v>46</v>
      </c>
      <c r="H18201" s="35" t="s">
        <v>39</v>
      </c>
      <c r="I18201" s="35" t="s">
        <v>50</v>
      </c>
      <c r="J18201" s="35" t="s">
        <v>40</v>
      </c>
      <c r="K18201" s="36">
        <v>1129.1300000000001</v>
      </c>
      <c r="L18201" s="36">
        <v>677.48</v>
      </c>
      <c r="M18201" s="34">
        <v>38573</v>
      </c>
      <c r="N18201" s="36">
        <f t="shared" si="952"/>
        <v>451.65000000000009</v>
      </c>
      <c r="O18201" s="32" t="str">
        <f ca="1">LOOKUP(C18201,CustomerDemographic!$A$2:$M$4001,CustomerDemographic!D:D)</f>
        <v>U</v>
      </c>
      <c r="Z18201" s="32">
        <f t="shared" si="951"/>
        <v>1</v>
      </c>
    </row>
    <row r="18202" spans="1:26" s="32" customFormat="1" ht="15.75" customHeight="1" x14ac:dyDescent="0.2">
      <c r="A18202" s="32">
        <v>40</v>
      </c>
      <c r="B18202" s="32">
        <v>0</v>
      </c>
      <c r="C18202" s="32">
        <v>2448</v>
      </c>
      <c r="D18202" s="34">
        <v>43067</v>
      </c>
      <c r="E18202" s="32" t="b">
        <v>1</v>
      </c>
      <c r="F18202" s="35" t="s">
        <v>37</v>
      </c>
      <c r="G18202" s="35" t="s">
        <v>45</v>
      </c>
      <c r="H18202" s="35" t="s">
        <v>47</v>
      </c>
      <c r="I18202" s="35" t="s">
        <v>40</v>
      </c>
      <c r="J18202" s="35" t="s">
        <v>40</v>
      </c>
      <c r="K18202" s="36">
        <v>544.04999999999995</v>
      </c>
      <c r="L18202" s="36">
        <v>376.84</v>
      </c>
      <c r="M18202" s="34">
        <v>38647</v>
      </c>
      <c r="N18202" s="36">
        <f t="shared" si="952"/>
        <v>167.20999999999998</v>
      </c>
      <c r="O18202" s="32" t="str">
        <f ca="1">LOOKUP(C18202,CustomerDemographic!$A$2:$M$4001,CustomerDemographic!D:D)</f>
        <v>Male</v>
      </c>
      <c r="P18202" s="32">
        <f ca="1">LOOKUP(C18202,CustomerDemographic!$A$2:$M$4001,CustomerDemographic!E:E)</f>
        <v>55</v>
      </c>
      <c r="Q18202" s="61">
        <f ca="1">LOOKUP(C18202,CustomerDemographic!$A$2:$M$4001,CustomerDemographic!$G$2:$G$4001)</f>
        <v>31.090803615867571</v>
      </c>
      <c r="R18202" s="32" t="str">
        <f>LOOKUP(C18202,CustomerDemographic!$A$2:$M$4001,CustomerDemographic!$H$2:$H$4001)</f>
        <v>Structural Analysis Engineer</v>
      </c>
      <c r="S18202" s="32" t="str">
        <f>LOOKUP(C18202,CustomerDemographic!$A$2:$M$4001,CustomerDemographic!$I$2:$I$4001)</f>
        <v>Property</v>
      </c>
      <c r="T18202" s="32" t="str">
        <f>LOOKUP(C18202,CustomerDemographic!$A$2:$M$4001,CustomerDemographic!$J$2:$J$4001)</f>
        <v>High Net Worth</v>
      </c>
      <c r="U18202" s="32" t="str">
        <f>LOOKUP(C18202,CustomerDemographic!$A$2:$M$4001,CustomerDemographic!$L$2:$L$4001)</f>
        <v>No</v>
      </c>
      <c r="V18202" s="32">
        <f>LOOKUP(C18202,CustomerDemographic!$A$2:$M$4001,CustomerDemographic!$M$2:$M$4001)</f>
        <v>10</v>
      </c>
      <c r="W18202" s="32">
        <f>LOOKUP(C18202,CustomerAddress!$A$2:$F$4000,CustomerAddress!$C$2:$C$4000)</f>
        <v>2219</v>
      </c>
      <c r="X18202" s="32" t="str">
        <f>LOOKUP(C18202,CustomerAddress!$A$2:$F$4000,CustomerAddress!$D$2:$D$4000)</f>
        <v>NSW</v>
      </c>
      <c r="Y18202" s="32">
        <f>LOOKUP(C18202,CustomerAddress!$A$2:$F$4000,CustomerAddress!$F$2:$F$4000)</f>
        <v>10</v>
      </c>
      <c r="Z18202" s="32">
        <f t="shared" si="951"/>
        <v>32</v>
      </c>
    </row>
    <row r="18203" spans="1:26" s="32" customFormat="1" ht="15.75" customHeight="1" x14ac:dyDescent="0.2">
      <c r="A18203" s="32">
        <v>93</v>
      </c>
      <c r="B18203" s="32">
        <v>33</v>
      </c>
      <c r="C18203" s="32">
        <v>3470</v>
      </c>
      <c r="D18203" s="34">
        <v>43067</v>
      </c>
      <c r="E18203" s="32" t="b">
        <v>1</v>
      </c>
      <c r="F18203" s="35" t="s">
        <v>37</v>
      </c>
      <c r="G18203" s="35" t="s">
        <v>46</v>
      </c>
      <c r="H18203" s="35" t="s">
        <v>39</v>
      </c>
      <c r="I18203" s="35" t="s">
        <v>40</v>
      </c>
      <c r="J18203" s="35" t="s">
        <v>51</v>
      </c>
      <c r="K18203" s="36">
        <v>1311.44</v>
      </c>
      <c r="L18203" s="36">
        <v>1167.18</v>
      </c>
      <c r="M18203" s="34">
        <v>36498</v>
      </c>
      <c r="N18203" s="36">
        <f t="shared" si="952"/>
        <v>144.26</v>
      </c>
      <c r="O18203" s="32" t="str">
        <f ca="1">LOOKUP(C18203,CustomerDemographic!$A$2:$M$4001,CustomerDemographic!D:D)</f>
        <v>Female</v>
      </c>
      <c r="P18203" s="32">
        <f ca="1">LOOKUP(C18203,CustomerDemographic!$A$2:$M$4001,CustomerDemographic!E:E)</f>
        <v>90</v>
      </c>
      <c r="Q18203" s="61">
        <f ca="1">LOOKUP(C18203,CustomerDemographic!$A$2:$M$4001,CustomerDemographic!$G$2:$G$4001)</f>
        <v>56.323680328196339</v>
      </c>
      <c r="R18203" s="32" t="str">
        <f>LOOKUP(C18203,CustomerDemographic!$A$2:$M$4001,CustomerDemographic!$H$2:$H$4001)</f>
        <v>Recruiting Manager</v>
      </c>
      <c r="S18203" s="32" t="str">
        <f>LOOKUP(C18203,CustomerDemographic!$A$2:$M$4001,CustomerDemographic!$I$2:$I$4001)</f>
        <v>Health</v>
      </c>
      <c r="T18203" s="32" t="str">
        <f>LOOKUP(C18203,CustomerDemographic!$A$2:$M$4001,CustomerDemographic!$J$2:$J$4001)</f>
        <v>Affluent Customer</v>
      </c>
      <c r="U18203" s="32" t="str">
        <f>LOOKUP(C18203,CustomerDemographic!$A$2:$M$4001,CustomerDemographic!$L$2:$L$4001)</f>
        <v>Yes</v>
      </c>
      <c r="V18203" s="32">
        <f>LOOKUP(C18203,CustomerDemographic!$A$2:$M$4001,CustomerDemographic!$M$2:$M$4001)</f>
        <v>6</v>
      </c>
      <c r="W18203" s="32">
        <f>LOOKUP(C18203,CustomerAddress!$A$2:$F$4000,CustomerAddress!$C$2:$C$4000)</f>
        <v>3121</v>
      </c>
      <c r="X18203" s="32" t="str">
        <f>LOOKUP(C18203,CustomerAddress!$A$2:$F$4000,CustomerAddress!$D$2:$D$4000)</f>
        <v>VIC</v>
      </c>
      <c r="Y18203" s="32">
        <f>LOOKUP(C18203,CustomerAddress!$A$2:$F$4000,CustomerAddress!$F$2:$F$4000)</f>
        <v>11</v>
      </c>
      <c r="Z18203" s="32">
        <f t="shared" si="951"/>
        <v>32</v>
      </c>
    </row>
    <row r="18204" spans="1:26" s="32" customFormat="1" ht="15.75" customHeight="1" x14ac:dyDescent="0.2">
      <c r="A18204" s="32">
        <v>1694</v>
      </c>
      <c r="B18204" s="32">
        <v>97</v>
      </c>
      <c r="C18204" s="32">
        <v>3440</v>
      </c>
      <c r="D18204" s="34">
        <v>43067</v>
      </c>
      <c r="E18204" s="32" t="b">
        <v>0</v>
      </c>
      <c r="F18204" s="35" t="s">
        <v>37</v>
      </c>
      <c r="G18204" s="35" t="s">
        <v>38</v>
      </c>
      <c r="H18204" s="35" t="s">
        <v>39</v>
      </c>
      <c r="I18204" s="35" t="s">
        <v>40</v>
      </c>
      <c r="J18204" s="35" t="s">
        <v>42</v>
      </c>
      <c r="K18204" s="36">
        <v>202.62</v>
      </c>
      <c r="L18204" s="36">
        <v>151.96</v>
      </c>
      <c r="M18204" s="34">
        <v>42458</v>
      </c>
      <c r="N18204" s="36">
        <f t="shared" si="952"/>
        <v>50.66</v>
      </c>
      <c r="O18204" s="32" t="str">
        <f ca="1">LOOKUP(C18204,CustomerDemographic!$A$2:$M$4001,CustomerDemographic!D:D)</f>
        <v>Female</v>
      </c>
      <c r="P18204" s="32">
        <f ca="1">LOOKUP(C18204,CustomerDemographic!$A$2:$M$4001,CustomerDemographic!E:E)</f>
        <v>45</v>
      </c>
      <c r="Q18204" s="61">
        <f ca="1">LOOKUP(C18204,CustomerDemographic!$A$2:$M$4001,CustomerDemographic!$G$2:$G$4001)</f>
        <v>65.709981698059352</v>
      </c>
      <c r="R18204" s="32" t="str">
        <f>LOOKUP(C18204,CustomerDemographic!$A$2:$M$4001,CustomerDemographic!$H$2:$H$4001)</f>
        <v>Senior Sales Associate</v>
      </c>
      <c r="S18204" s="32" t="str">
        <f>LOOKUP(C18204,CustomerDemographic!$A$2:$M$4001,CustomerDemographic!$I$2:$I$4001)</f>
        <v>Manufacturing</v>
      </c>
      <c r="T18204" s="32" t="str">
        <f>LOOKUP(C18204,CustomerDemographic!$A$2:$M$4001,CustomerDemographic!$J$2:$J$4001)</f>
        <v>Mass Customer</v>
      </c>
      <c r="U18204" s="32" t="str">
        <f>LOOKUP(C18204,CustomerDemographic!$A$2:$M$4001,CustomerDemographic!$L$2:$L$4001)</f>
        <v>No</v>
      </c>
      <c r="V18204" s="32">
        <f>LOOKUP(C18204,CustomerDemographic!$A$2:$M$4001,CustomerDemographic!$M$2:$M$4001)</f>
        <v>5</v>
      </c>
      <c r="W18204" s="32">
        <f>LOOKUP(C18204,CustomerAddress!$A$2:$F$4000,CustomerAddress!$C$2:$C$4000)</f>
        <v>2221</v>
      </c>
      <c r="X18204" s="32" t="str">
        <f>LOOKUP(C18204,CustomerAddress!$A$2:$F$4000,CustomerAddress!$D$2:$D$4000)</f>
        <v>NSW</v>
      </c>
      <c r="Y18204" s="32">
        <f>LOOKUP(C18204,CustomerAddress!$A$2:$F$4000,CustomerAddress!$F$2:$F$4000)</f>
        <v>12</v>
      </c>
      <c r="Z18204" s="32">
        <f t="shared" si="951"/>
        <v>32</v>
      </c>
    </row>
    <row r="18205" spans="1:26" s="32" customFormat="1" ht="15.75" customHeight="1" x14ac:dyDescent="0.2">
      <c r="A18205" s="32">
        <v>2147</v>
      </c>
      <c r="B18205" s="32">
        <v>58</v>
      </c>
      <c r="C18205" s="32">
        <v>2170</v>
      </c>
      <c r="D18205" s="34">
        <v>43067</v>
      </c>
      <c r="E18205" s="32" t="b">
        <v>1</v>
      </c>
      <c r="F18205" s="35" t="s">
        <v>37</v>
      </c>
      <c r="G18205" s="35" t="s">
        <v>43</v>
      </c>
      <c r="H18205" s="35" t="s">
        <v>39</v>
      </c>
      <c r="I18205" s="35" t="s">
        <v>40</v>
      </c>
      <c r="J18205" s="35" t="s">
        <v>40</v>
      </c>
      <c r="K18205" s="36">
        <v>912.52</v>
      </c>
      <c r="L18205" s="36">
        <v>141.4</v>
      </c>
      <c r="M18205" s="34">
        <v>42295</v>
      </c>
      <c r="N18205" s="36">
        <f t="shared" si="952"/>
        <v>771.12</v>
      </c>
      <c r="O18205" s="32" t="str">
        <f ca="1">LOOKUP(C18205,CustomerDemographic!$A$2:$M$4001,CustomerDemographic!D:D)</f>
        <v>Male</v>
      </c>
      <c r="P18205" s="32">
        <f ca="1">LOOKUP(C18205,CustomerDemographic!$A$2:$M$4001,CustomerDemographic!E:E)</f>
        <v>80</v>
      </c>
      <c r="Q18205" s="61">
        <f ca="1">LOOKUP(C18205,CustomerDemographic!$A$2:$M$4001,CustomerDemographic!$G$2:$G$4001)</f>
        <v>60.756557040525102</v>
      </c>
      <c r="R18205" s="32" t="str">
        <f>LOOKUP(C18205,CustomerDemographic!$A$2:$M$4001,CustomerDemographic!$H$2:$H$4001)</f>
        <v>Geological Engineer</v>
      </c>
      <c r="S18205" s="32" t="str">
        <f>LOOKUP(C18205,CustomerDemographic!$A$2:$M$4001,CustomerDemographic!$I$2:$I$4001)</f>
        <v>Manufacturing</v>
      </c>
      <c r="T18205" s="32" t="str">
        <f>LOOKUP(C18205,CustomerDemographic!$A$2:$M$4001,CustomerDemographic!$J$2:$J$4001)</f>
        <v>Affluent Customer</v>
      </c>
      <c r="U18205" s="32" t="str">
        <f>LOOKUP(C18205,CustomerDemographic!$A$2:$M$4001,CustomerDemographic!$L$2:$L$4001)</f>
        <v>No</v>
      </c>
      <c r="V18205" s="32">
        <f>LOOKUP(C18205,CustomerDemographic!$A$2:$M$4001,CustomerDemographic!$M$2:$M$4001)</f>
        <v>6</v>
      </c>
      <c r="W18205" s="32">
        <f>LOOKUP(C18205,CustomerAddress!$A$2:$F$4000,CustomerAddress!$C$2:$C$4000)</f>
        <v>2030</v>
      </c>
      <c r="X18205" s="32" t="str">
        <f>LOOKUP(C18205,CustomerAddress!$A$2:$F$4000,CustomerAddress!$D$2:$D$4000)</f>
        <v>NSW</v>
      </c>
      <c r="Y18205" s="32">
        <f>LOOKUP(C18205,CustomerAddress!$A$2:$F$4000,CustomerAddress!$F$2:$F$4000)</f>
        <v>12</v>
      </c>
      <c r="Z18205" s="32">
        <f t="shared" si="951"/>
        <v>32</v>
      </c>
    </row>
    <row r="18206" spans="1:26" s="32" customFormat="1" ht="15.75" customHeight="1" x14ac:dyDescent="0.2">
      <c r="A18206" s="32">
        <v>2194</v>
      </c>
      <c r="B18206" s="32">
        <v>11</v>
      </c>
      <c r="C18206" s="32">
        <v>1049</v>
      </c>
      <c r="D18206" s="34">
        <v>43067</v>
      </c>
      <c r="E18206" s="32" t="b">
        <v>0</v>
      </c>
      <c r="F18206" s="35" t="s">
        <v>37</v>
      </c>
      <c r="G18206" s="35" t="s">
        <v>46</v>
      </c>
      <c r="H18206" s="35" t="s">
        <v>39</v>
      </c>
      <c r="I18206" s="35" t="s">
        <v>50</v>
      </c>
      <c r="J18206" s="35" t="s">
        <v>40</v>
      </c>
      <c r="K18206" s="36">
        <v>1274.93</v>
      </c>
      <c r="L18206" s="36">
        <v>764.96</v>
      </c>
      <c r="M18206" s="34">
        <v>39298</v>
      </c>
      <c r="N18206" s="36">
        <f t="shared" si="952"/>
        <v>509.97</v>
      </c>
      <c r="O18206" s="32" t="str">
        <f ca="1">LOOKUP(C18206,CustomerDemographic!$A$2:$M$4001,CustomerDemographic!D:D)</f>
        <v>Male</v>
      </c>
      <c r="P18206" s="32">
        <f ca="1">LOOKUP(C18206,CustomerDemographic!$A$2:$M$4001,CustomerDemographic!E:E)</f>
        <v>99</v>
      </c>
      <c r="Q18206" s="61">
        <f ca="1">LOOKUP(C18206,CustomerDemographic!$A$2:$M$4001,CustomerDemographic!$G$2:$G$4001)</f>
        <v>27.885324163812776</v>
      </c>
      <c r="R18206" s="32" t="str">
        <f>LOOKUP(C18206,CustomerDemographic!$A$2:$M$4001,CustomerDemographic!$H$2:$H$4001)</f>
        <v>Software Consultant</v>
      </c>
      <c r="S18206" s="32" t="str">
        <f>LOOKUP(C18206,CustomerDemographic!$A$2:$M$4001,CustomerDemographic!$I$2:$I$4001)</f>
        <v>Property</v>
      </c>
      <c r="T18206" s="32" t="str">
        <f>LOOKUP(C18206,CustomerDemographic!$A$2:$M$4001,CustomerDemographic!$J$2:$J$4001)</f>
        <v>Mass Customer</v>
      </c>
      <c r="U18206" s="32" t="str">
        <f>LOOKUP(C18206,CustomerDemographic!$A$2:$M$4001,CustomerDemographic!$L$2:$L$4001)</f>
        <v>No</v>
      </c>
      <c r="V18206" s="32">
        <f>LOOKUP(C18206,CustomerDemographic!$A$2:$M$4001,CustomerDemographic!$M$2:$M$4001)</f>
        <v>2</v>
      </c>
      <c r="W18206" s="32">
        <f>LOOKUP(C18206,CustomerAddress!$A$2:$F$4000,CustomerAddress!$C$2:$C$4000)</f>
        <v>3082</v>
      </c>
      <c r="X18206" s="32" t="str">
        <f>LOOKUP(C18206,CustomerAddress!$A$2:$F$4000,CustomerAddress!$D$2:$D$4000)</f>
        <v>VIC</v>
      </c>
      <c r="Y18206" s="32">
        <f>LOOKUP(C18206,CustomerAddress!$A$2:$F$4000,CustomerAddress!$F$2:$F$4000)</f>
        <v>8</v>
      </c>
      <c r="Z18206" s="32">
        <f t="shared" si="951"/>
        <v>32</v>
      </c>
    </row>
    <row r="18207" spans="1:26" s="32" customFormat="1" ht="15.75" customHeight="1" x14ac:dyDescent="0.2">
      <c r="A18207" s="32">
        <v>2544</v>
      </c>
      <c r="B18207" s="32">
        <v>100</v>
      </c>
      <c r="C18207" s="32">
        <v>536</v>
      </c>
      <c r="D18207" s="34">
        <v>43067</v>
      </c>
      <c r="E18207" s="32" t="b">
        <v>0</v>
      </c>
      <c r="F18207" s="35" t="s">
        <v>37</v>
      </c>
      <c r="G18207" s="35" t="s">
        <v>45</v>
      </c>
      <c r="H18207" s="35" t="s">
        <v>47</v>
      </c>
      <c r="I18207" s="35" t="s">
        <v>40</v>
      </c>
      <c r="J18207" s="35" t="s">
        <v>40</v>
      </c>
      <c r="K18207" s="36">
        <v>1036.5899999999999</v>
      </c>
      <c r="L18207" s="36">
        <v>206.35</v>
      </c>
      <c r="M18207" s="34">
        <v>41922</v>
      </c>
      <c r="N18207" s="36">
        <f t="shared" si="952"/>
        <v>830.2399999999999</v>
      </c>
      <c r="O18207" s="32" t="str">
        <f ca="1">LOOKUP(C18207,CustomerDemographic!$A$2:$M$4001,CustomerDemographic!D:D)</f>
        <v>Female</v>
      </c>
      <c r="P18207" s="32">
        <f ca="1">LOOKUP(C18207,CustomerDemographic!$A$2:$M$4001,CustomerDemographic!E:E)</f>
        <v>67</v>
      </c>
      <c r="Q18207" s="61">
        <f ca="1">LOOKUP(C18207,CustomerDemographic!$A$2:$M$4001,CustomerDemographic!$G$2:$G$4001)</f>
        <v>64.814091287100453</v>
      </c>
      <c r="R18207" s="32" t="str">
        <f>LOOKUP(C18207,CustomerDemographic!$A$2:$M$4001,CustomerDemographic!$H$2:$H$4001)</f>
        <v>Recruiting Manager</v>
      </c>
      <c r="S18207" s="32" t="str">
        <f>LOOKUP(C18207,CustomerDemographic!$A$2:$M$4001,CustomerDemographic!$I$2:$I$4001)</f>
        <v>Manufacturing</v>
      </c>
      <c r="T18207" s="32" t="str">
        <f>LOOKUP(C18207,CustomerDemographic!$A$2:$M$4001,CustomerDemographic!$J$2:$J$4001)</f>
        <v>Affluent Customer</v>
      </c>
      <c r="U18207" s="32" t="str">
        <f>LOOKUP(C18207,CustomerDemographic!$A$2:$M$4001,CustomerDemographic!$L$2:$L$4001)</f>
        <v>No</v>
      </c>
      <c r="V18207" s="32">
        <f>LOOKUP(C18207,CustomerDemographic!$A$2:$M$4001,CustomerDemographic!$M$2:$M$4001)</f>
        <v>16</v>
      </c>
      <c r="W18207" s="32">
        <f>LOOKUP(C18207,CustomerAddress!$A$2:$F$4000,CustomerAddress!$C$2:$C$4000)</f>
        <v>2145</v>
      </c>
      <c r="X18207" s="32" t="str">
        <f>LOOKUP(C18207,CustomerAddress!$A$2:$F$4000,CustomerAddress!$D$2:$D$4000)</f>
        <v>NSW</v>
      </c>
      <c r="Y18207" s="32">
        <f>LOOKUP(C18207,CustomerAddress!$A$2:$F$4000,CustomerAddress!$F$2:$F$4000)</f>
        <v>7</v>
      </c>
      <c r="Z18207" s="32">
        <f t="shared" si="951"/>
        <v>32</v>
      </c>
    </row>
    <row r="18208" spans="1:26" s="32" customFormat="1" ht="15.75" customHeight="1" x14ac:dyDescent="0.2">
      <c r="A18208" s="32">
        <v>2838</v>
      </c>
      <c r="B18208" s="32">
        <v>61</v>
      </c>
      <c r="C18208" s="32">
        <v>2544</v>
      </c>
      <c r="D18208" s="34">
        <v>43067</v>
      </c>
      <c r="E18208" s="32" t="b">
        <v>0</v>
      </c>
      <c r="F18208" s="35" t="s">
        <v>37</v>
      </c>
      <c r="G18208" s="35" t="s">
        <v>43</v>
      </c>
      <c r="H18208" s="35" t="s">
        <v>39</v>
      </c>
      <c r="I18208" s="35" t="s">
        <v>44</v>
      </c>
      <c r="J18208" s="35" t="s">
        <v>40</v>
      </c>
      <c r="K18208" s="36">
        <v>71.16</v>
      </c>
      <c r="L18208" s="36">
        <v>56.93</v>
      </c>
      <c r="M18208" s="34">
        <v>40410</v>
      </c>
      <c r="N18208" s="36">
        <f t="shared" si="952"/>
        <v>14.229999999999997</v>
      </c>
      <c r="O18208" s="32" t="str">
        <f ca="1">LOOKUP(C18208,CustomerDemographic!$A$2:$M$4001,CustomerDemographic!D:D)</f>
        <v>Male</v>
      </c>
      <c r="P18208" s="32">
        <f ca="1">LOOKUP(C18208,CustomerDemographic!$A$2:$M$4001,CustomerDemographic!E:E)</f>
        <v>41</v>
      </c>
      <c r="Q18208" s="61">
        <f ca="1">LOOKUP(C18208,CustomerDemographic!$A$2:$M$4001,CustomerDemographic!$G$2:$G$4001)</f>
        <v>35.975735122716884</v>
      </c>
      <c r="R18208" s="32" t="str">
        <f>LOOKUP(C18208,CustomerDemographic!$A$2:$M$4001,CustomerDemographic!$H$2:$H$4001)</f>
        <v>VP Marketing</v>
      </c>
      <c r="S18208" s="32" t="str">
        <f>LOOKUP(C18208,CustomerDemographic!$A$2:$M$4001,CustomerDemographic!$I$2:$I$4001)</f>
        <v>Manufacturing</v>
      </c>
      <c r="T18208" s="32" t="str">
        <f>LOOKUP(C18208,CustomerDemographic!$A$2:$M$4001,CustomerDemographic!$J$2:$J$4001)</f>
        <v>Mass Customer</v>
      </c>
      <c r="U18208" s="32" t="str">
        <f>LOOKUP(C18208,CustomerDemographic!$A$2:$M$4001,CustomerDemographic!$L$2:$L$4001)</f>
        <v>Yes</v>
      </c>
      <c r="V18208" s="32">
        <f>LOOKUP(C18208,CustomerDemographic!$A$2:$M$4001,CustomerDemographic!$M$2:$M$4001)</f>
        <v>16</v>
      </c>
      <c r="W18208" s="32">
        <f>LOOKUP(C18208,CustomerAddress!$A$2:$F$4000,CustomerAddress!$C$2:$C$4000)</f>
        <v>2261</v>
      </c>
      <c r="X18208" s="32" t="str">
        <f>LOOKUP(C18208,CustomerAddress!$A$2:$F$4000,CustomerAddress!$D$2:$D$4000)</f>
        <v>NSW</v>
      </c>
      <c r="Y18208" s="32">
        <f>LOOKUP(C18208,CustomerAddress!$A$2:$F$4000,CustomerAddress!$F$2:$F$4000)</f>
        <v>7</v>
      </c>
      <c r="Z18208" s="32">
        <f t="shared" si="951"/>
        <v>32</v>
      </c>
    </row>
    <row r="18209" spans="1:26" s="32" customFormat="1" ht="15.75" customHeight="1" x14ac:dyDescent="0.2">
      <c r="A18209" s="32">
        <v>3027</v>
      </c>
      <c r="B18209" s="32">
        <v>17</v>
      </c>
      <c r="C18209" s="32">
        <v>202</v>
      </c>
      <c r="D18209" s="34">
        <v>43067</v>
      </c>
      <c r="E18209" s="32" t="b">
        <v>0</v>
      </c>
      <c r="F18209" s="35" t="s">
        <v>37</v>
      </c>
      <c r="G18209" s="35" t="s">
        <v>38</v>
      </c>
      <c r="H18209" s="35" t="s">
        <v>39</v>
      </c>
      <c r="I18209" s="35" t="s">
        <v>50</v>
      </c>
      <c r="J18209" s="35" t="s">
        <v>40</v>
      </c>
      <c r="K18209" s="36">
        <v>1024.6600000000001</v>
      </c>
      <c r="L18209" s="36">
        <v>614.79999999999995</v>
      </c>
      <c r="M18209" s="34">
        <v>42404</v>
      </c>
      <c r="N18209" s="36">
        <f t="shared" si="952"/>
        <v>409.86000000000013</v>
      </c>
      <c r="O18209" s="32" t="str">
        <f ca="1">LOOKUP(C18209,CustomerDemographic!$A$2:$M$4001,CustomerDemographic!D:D)</f>
        <v>Male</v>
      </c>
      <c r="P18209" s="32">
        <f ca="1">LOOKUP(C18209,CustomerDemographic!$A$2:$M$4001,CustomerDemographic!E:E)</f>
        <v>45</v>
      </c>
      <c r="Q18209" s="61">
        <f ca="1">LOOKUP(C18209,CustomerDemographic!$A$2:$M$4001,CustomerDemographic!$G$2:$G$4001)</f>
        <v>60.597652930936064</v>
      </c>
      <c r="R18209" s="32" t="str">
        <f>LOOKUP(C18209,CustomerDemographic!$A$2:$M$4001,CustomerDemographic!$H$2:$H$4001)</f>
        <v>Librarian</v>
      </c>
      <c r="S18209" s="32" t="str">
        <f>LOOKUP(C18209,CustomerDemographic!$A$2:$M$4001,CustomerDemographic!$I$2:$I$4001)</f>
        <v>Entertainment</v>
      </c>
      <c r="T18209" s="32" t="str">
        <f>LOOKUP(C18209,CustomerDemographic!$A$2:$M$4001,CustomerDemographic!$J$2:$J$4001)</f>
        <v>Affluent Customer</v>
      </c>
      <c r="U18209" s="32" t="str">
        <f>LOOKUP(C18209,CustomerDemographic!$A$2:$M$4001,CustomerDemographic!$L$2:$L$4001)</f>
        <v>Yes</v>
      </c>
      <c r="V18209" s="32">
        <f>LOOKUP(C18209,CustomerDemographic!$A$2:$M$4001,CustomerDemographic!$M$2:$M$4001)</f>
        <v>16</v>
      </c>
      <c r="W18209" s="32">
        <f>LOOKUP(C18209,CustomerAddress!$A$2:$F$4000,CustomerAddress!$C$2:$C$4000)</f>
        <v>4811</v>
      </c>
      <c r="X18209" s="32" t="str">
        <f>LOOKUP(C18209,CustomerAddress!$A$2:$F$4000,CustomerAddress!$D$2:$D$4000)</f>
        <v>QLD</v>
      </c>
      <c r="Y18209" s="32">
        <f>LOOKUP(C18209,CustomerAddress!$A$2:$F$4000,CustomerAddress!$F$2:$F$4000)</f>
        <v>5</v>
      </c>
      <c r="Z18209" s="32">
        <f t="shared" si="951"/>
        <v>32</v>
      </c>
    </row>
    <row r="18210" spans="1:26" s="32" customFormat="1" ht="15.75" customHeight="1" x14ac:dyDescent="0.2">
      <c r="A18210" s="32">
        <v>3295</v>
      </c>
      <c r="B18210" s="32">
        <v>19</v>
      </c>
      <c r="C18210" s="32">
        <v>86</v>
      </c>
      <c r="D18210" s="34">
        <v>43067</v>
      </c>
      <c r="E18210" s="32" t="b">
        <v>0</v>
      </c>
      <c r="F18210" s="35" t="s">
        <v>37</v>
      </c>
      <c r="G18210" s="35" t="s">
        <v>41</v>
      </c>
      <c r="H18210" s="35" t="s">
        <v>49</v>
      </c>
      <c r="I18210" s="35" t="s">
        <v>44</v>
      </c>
      <c r="J18210" s="35" t="s">
        <v>40</v>
      </c>
      <c r="K18210" s="36">
        <v>574.64</v>
      </c>
      <c r="L18210" s="36">
        <v>459.71</v>
      </c>
      <c r="M18210" s="34">
        <v>38216</v>
      </c>
      <c r="N18210" s="36">
        <f t="shared" si="952"/>
        <v>114.93</v>
      </c>
      <c r="O18210" s="32" t="str">
        <f ca="1">LOOKUP(C18210,CustomerDemographic!$A$2:$M$4001,CustomerDemographic!D:D)</f>
        <v>Male</v>
      </c>
      <c r="P18210" s="32">
        <f ca="1">LOOKUP(C18210,CustomerDemographic!$A$2:$M$4001,CustomerDemographic!E:E)</f>
        <v>1</v>
      </c>
      <c r="Q18210" s="61">
        <f ca="1">LOOKUP(C18210,CustomerDemographic!$A$2:$M$4001,CustomerDemographic!$G$2:$G$4001)</f>
        <v>34.885324163812776</v>
      </c>
      <c r="R18210" s="32" t="str">
        <f>LOOKUP(C18210,CustomerDemographic!$A$2:$M$4001,CustomerDemographic!$H$2:$H$4001)</f>
        <v>Occupational Therapist</v>
      </c>
      <c r="S18210" s="32" t="str">
        <f>LOOKUP(C18210,CustomerDemographic!$A$2:$M$4001,CustomerDemographic!$I$2:$I$4001)</f>
        <v>Health</v>
      </c>
      <c r="T18210" s="32" t="str">
        <f>LOOKUP(C18210,CustomerDemographic!$A$2:$M$4001,CustomerDemographic!$J$2:$J$4001)</f>
        <v>High Net Worth</v>
      </c>
      <c r="U18210" s="32" t="str">
        <f>LOOKUP(C18210,CustomerDemographic!$A$2:$M$4001,CustomerDemographic!$L$2:$L$4001)</f>
        <v>Yes</v>
      </c>
      <c r="V18210" s="32">
        <f>LOOKUP(C18210,CustomerDemographic!$A$2:$M$4001,CustomerDemographic!$M$2:$M$4001)</f>
        <v>7</v>
      </c>
      <c r="W18210" s="32">
        <f>LOOKUP(C18210,CustomerAddress!$A$2:$F$4000,CustomerAddress!$C$2:$C$4000)</f>
        <v>2075</v>
      </c>
      <c r="X18210" s="32" t="str">
        <f>LOOKUP(C18210,CustomerAddress!$A$2:$F$4000,CustomerAddress!$D$2:$D$4000)</f>
        <v>NSW</v>
      </c>
      <c r="Y18210" s="32">
        <f>LOOKUP(C18210,CustomerAddress!$A$2:$F$4000,CustomerAddress!$F$2:$F$4000)</f>
        <v>11</v>
      </c>
      <c r="Z18210" s="32">
        <f t="shared" si="951"/>
        <v>32</v>
      </c>
    </row>
    <row r="18211" spans="1:26" s="32" customFormat="1" ht="15.75" hidden="1" customHeight="1" x14ac:dyDescent="0.2">
      <c r="A18211" s="32">
        <v>18210</v>
      </c>
      <c r="B18211" s="32">
        <v>45</v>
      </c>
      <c r="C18211" s="32">
        <v>3329</v>
      </c>
      <c r="D18211" s="34">
        <v>42929</v>
      </c>
      <c r="E18211" s="32" t="b">
        <v>0</v>
      </c>
      <c r="F18211" s="35" t="s">
        <v>37</v>
      </c>
      <c r="G18211" s="35" t="s">
        <v>41</v>
      </c>
      <c r="H18211" s="35" t="s">
        <v>47</v>
      </c>
      <c r="I18211" s="35" t="s">
        <v>44</v>
      </c>
      <c r="J18211" s="35" t="s">
        <v>40</v>
      </c>
      <c r="K18211" s="36">
        <v>980.37</v>
      </c>
      <c r="L18211" s="36">
        <v>234.43</v>
      </c>
      <c r="M18211" s="34">
        <v>38258</v>
      </c>
      <c r="N18211" s="36">
        <f t="shared" si="952"/>
        <v>745.94</v>
      </c>
      <c r="O18211" s="32" t="str">
        <f ca="1">LOOKUP(C18211,CustomerDemographic!$A$2:$M$4001,CustomerDemographic!D:D)</f>
        <v>Female</v>
      </c>
      <c r="P18211" s="32">
        <f ca="1">LOOKUP(C18211,CustomerDemographic!$A$2:$M$4001,CustomerDemographic!E:E)</f>
        <v>58</v>
      </c>
      <c r="Q18211" s="61">
        <f ca="1">LOOKUP(C18211,CustomerDemographic!$A$2:$M$4001,CustomerDemographic!$G$2:$G$4001)</f>
        <v>49.471625533675791</v>
      </c>
      <c r="R18211" s="32">
        <f>LOOKUP(C18211,CustomerDemographic!$A$2:$M$4001,CustomerDemographic!$H$2:$H$4001)</f>
        <v>0</v>
      </c>
      <c r="Z18211" s="32">
        <f t="shared" si="951"/>
        <v>170</v>
      </c>
    </row>
    <row r="18212" spans="1:26" s="32" customFormat="1" ht="15.75" customHeight="1" x14ac:dyDescent="0.2">
      <c r="A18212" s="32">
        <v>3478</v>
      </c>
      <c r="B18212" s="32">
        <v>76</v>
      </c>
      <c r="C18212" s="32">
        <v>2422</v>
      </c>
      <c r="D18212" s="34">
        <v>43067</v>
      </c>
      <c r="E18212" s="32" t="b">
        <v>1</v>
      </c>
      <c r="F18212" s="35" t="s">
        <v>37</v>
      </c>
      <c r="G18212" s="35" t="s">
        <v>48</v>
      </c>
      <c r="H18212" s="35" t="s">
        <v>47</v>
      </c>
      <c r="I18212" s="35" t="s">
        <v>44</v>
      </c>
      <c r="J18212" s="35" t="s">
        <v>51</v>
      </c>
      <c r="K18212" s="36">
        <v>1172.78</v>
      </c>
      <c r="L18212" s="36">
        <v>1043.77</v>
      </c>
      <c r="M18212" s="34">
        <v>37539</v>
      </c>
      <c r="N18212" s="36">
        <f t="shared" si="952"/>
        <v>129.01</v>
      </c>
      <c r="O18212" s="32" t="str">
        <f ca="1">LOOKUP(C18212,CustomerDemographic!$A$2:$M$4001,CustomerDemographic!D:D)</f>
        <v>Female</v>
      </c>
      <c r="P18212" s="32">
        <f ca="1">LOOKUP(C18212,CustomerDemographic!$A$2:$M$4001,CustomerDemographic!E:E)</f>
        <v>54</v>
      </c>
      <c r="Q18212" s="61">
        <f ca="1">LOOKUP(C18212,CustomerDemographic!$A$2:$M$4001,CustomerDemographic!$G$2:$G$4001)</f>
        <v>45.151077588470308</v>
      </c>
      <c r="R18212" s="32" t="str">
        <f>LOOKUP(C18212,CustomerDemographic!$A$2:$M$4001,CustomerDemographic!$H$2:$H$4001)</f>
        <v>Librarian</v>
      </c>
      <c r="S18212" s="32" t="str">
        <f>LOOKUP(C18212,CustomerDemographic!$A$2:$M$4001,CustomerDemographic!$I$2:$I$4001)</f>
        <v>Entertainment</v>
      </c>
      <c r="T18212" s="32" t="str">
        <f>LOOKUP(C18212,CustomerDemographic!$A$2:$M$4001,CustomerDemographic!$J$2:$J$4001)</f>
        <v>High Net Worth</v>
      </c>
      <c r="U18212" s="32" t="str">
        <f>LOOKUP(C18212,CustomerDemographic!$A$2:$M$4001,CustomerDemographic!$L$2:$L$4001)</f>
        <v>No</v>
      </c>
      <c r="V18212" s="32">
        <f>LOOKUP(C18212,CustomerDemographic!$A$2:$M$4001,CustomerDemographic!$M$2:$M$4001)</f>
        <v>13</v>
      </c>
      <c r="W18212" s="32">
        <f>LOOKUP(C18212,CustomerAddress!$A$2:$F$4000,CustomerAddress!$C$2:$C$4000)</f>
        <v>2178</v>
      </c>
      <c r="X18212" s="32" t="str">
        <f>LOOKUP(C18212,CustomerAddress!$A$2:$F$4000,CustomerAddress!$D$2:$D$4000)</f>
        <v>NSW</v>
      </c>
      <c r="Y18212" s="32">
        <f>LOOKUP(C18212,CustomerAddress!$A$2:$F$4000,CustomerAddress!$F$2:$F$4000)</f>
        <v>10</v>
      </c>
      <c r="Z18212" s="32">
        <f t="shared" si="951"/>
        <v>32</v>
      </c>
    </row>
    <row r="18213" spans="1:26" s="32" customFormat="1" ht="15.75" customHeight="1" x14ac:dyDescent="0.2">
      <c r="A18213" s="32">
        <v>4351</v>
      </c>
      <c r="B18213" s="32">
        <v>21</v>
      </c>
      <c r="C18213" s="32">
        <v>2476</v>
      </c>
      <c r="D18213" s="34">
        <v>43067</v>
      </c>
      <c r="E18213" s="32" t="b">
        <v>1</v>
      </c>
      <c r="F18213" s="35" t="s">
        <v>37</v>
      </c>
      <c r="G18213" s="35" t="s">
        <v>48</v>
      </c>
      <c r="H18213" s="35" t="s">
        <v>52</v>
      </c>
      <c r="I18213" s="35" t="s">
        <v>40</v>
      </c>
      <c r="J18213" s="35" t="s">
        <v>40</v>
      </c>
      <c r="K18213" s="36">
        <v>1466.68</v>
      </c>
      <c r="L18213" s="36">
        <v>363.25</v>
      </c>
      <c r="M18213" s="34">
        <v>41701</v>
      </c>
      <c r="N18213" s="36">
        <f t="shared" si="952"/>
        <v>1103.43</v>
      </c>
      <c r="O18213" s="32" t="str">
        <f ca="1">LOOKUP(C18213,CustomerDemographic!$A$2:$M$4001,CustomerDemographic!D:D)</f>
        <v>Female</v>
      </c>
      <c r="P18213" s="32">
        <f ca="1">LOOKUP(C18213,CustomerDemographic!$A$2:$M$4001,CustomerDemographic!E:E)</f>
        <v>68</v>
      </c>
      <c r="Q18213" s="61">
        <f ca="1">LOOKUP(C18213,CustomerDemographic!$A$2:$M$4001,CustomerDemographic!$G$2:$G$4001)</f>
        <v>67.345598136415518</v>
      </c>
      <c r="R18213" s="32" t="str">
        <f>LOOKUP(C18213,CustomerDemographic!$A$2:$M$4001,CustomerDemographic!$H$2:$H$4001)</f>
        <v>Administrative Officer</v>
      </c>
      <c r="S18213" s="32" t="str">
        <f>LOOKUP(C18213,CustomerDemographic!$A$2:$M$4001,CustomerDemographic!$I$2:$I$4001)</f>
        <v>Property</v>
      </c>
      <c r="T18213" s="32" t="str">
        <f>LOOKUP(C18213,CustomerDemographic!$A$2:$M$4001,CustomerDemographic!$J$2:$J$4001)</f>
        <v>High Net Worth</v>
      </c>
      <c r="U18213" s="32" t="str">
        <f>LOOKUP(C18213,CustomerDemographic!$A$2:$M$4001,CustomerDemographic!$L$2:$L$4001)</f>
        <v>No</v>
      </c>
      <c r="V18213" s="32">
        <f>LOOKUP(C18213,CustomerDemographic!$A$2:$M$4001,CustomerDemographic!$M$2:$M$4001)</f>
        <v>17</v>
      </c>
      <c r="W18213" s="32">
        <f>LOOKUP(C18213,CustomerAddress!$A$2:$F$4000,CustomerAddress!$C$2:$C$4000)</f>
        <v>4118</v>
      </c>
      <c r="X18213" s="32" t="str">
        <f>LOOKUP(C18213,CustomerAddress!$A$2:$F$4000,CustomerAddress!$D$2:$D$4000)</f>
        <v>QLD</v>
      </c>
      <c r="Y18213" s="32">
        <f>LOOKUP(C18213,CustomerAddress!$A$2:$F$4000,CustomerAddress!$F$2:$F$4000)</f>
        <v>5</v>
      </c>
      <c r="Z18213" s="32">
        <f t="shared" si="951"/>
        <v>32</v>
      </c>
    </row>
    <row r="18214" spans="1:26" s="32" customFormat="1" ht="15.75" customHeight="1" x14ac:dyDescent="0.2">
      <c r="A18214" s="32">
        <v>5865</v>
      </c>
      <c r="B18214" s="32">
        <v>60</v>
      </c>
      <c r="C18214" s="32">
        <v>1038</v>
      </c>
      <c r="D18214" s="34">
        <v>43067</v>
      </c>
      <c r="E18214" s="32" t="b">
        <v>1</v>
      </c>
      <c r="F18214" s="35" t="s">
        <v>37</v>
      </c>
      <c r="G18214" s="35" t="s">
        <v>46</v>
      </c>
      <c r="H18214" s="35" t="s">
        <v>39</v>
      </c>
      <c r="I18214" s="35" t="s">
        <v>50</v>
      </c>
      <c r="J18214" s="35" t="s">
        <v>51</v>
      </c>
      <c r="K18214" s="36">
        <v>1977.36</v>
      </c>
      <c r="L18214" s="36">
        <v>1759.85</v>
      </c>
      <c r="M18214" s="34">
        <v>34143</v>
      </c>
      <c r="N18214" s="36">
        <f t="shared" si="952"/>
        <v>217.51</v>
      </c>
      <c r="O18214" s="32" t="str">
        <f ca="1">LOOKUP(C18214,CustomerDemographic!$A$2:$M$4001,CustomerDemographic!D:D)</f>
        <v>Female</v>
      </c>
      <c r="P18214" s="32">
        <f ca="1">LOOKUP(C18214,CustomerDemographic!$A$2:$M$4001,CustomerDemographic!E:E)</f>
        <v>95</v>
      </c>
      <c r="Q18214" s="61">
        <f ca="1">LOOKUP(C18214,CustomerDemographic!$A$2:$M$4001,CustomerDemographic!$G$2:$G$4001)</f>
        <v>124.12094060216894</v>
      </c>
      <c r="R18214" s="32" t="str">
        <f>LOOKUP(C18214,CustomerDemographic!$A$2:$M$4001,CustomerDemographic!$H$2:$H$4001)</f>
        <v>Engineer I</v>
      </c>
      <c r="S18214" s="32" t="str">
        <f>LOOKUP(C18214,CustomerDemographic!$A$2:$M$4001,CustomerDemographic!$I$2:$I$4001)</f>
        <v>Manufacturing</v>
      </c>
      <c r="T18214" s="32" t="str">
        <f>LOOKUP(C18214,CustomerDemographic!$A$2:$M$4001,CustomerDemographic!$J$2:$J$4001)</f>
        <v>Mass Customer</v>
      </c>
      <c r="U18214" s="32" t="str">
        <f>LOOKUP(C18214,CustomerDemographic!$A$2:$M$4001,CustomerDemographic!$L$2:$L$4001)</f>
        <v>Yes</v>
      </c>
      <c r="V18214" s="32">
        <f>LOOKUP(C18214,CustomerDemographic!$A$2:$M$4001,CustomerDemographic!$M$2:$M$4001)</f>
        <v>0</v>
      </c>
      <c r="W18214" s="32">
        <f>LOOKUP(C18214,CustomerAddress!$A$2:$F$4000,CustomerAddress!$C$2:$C$4000)</f>
        <v>3809</v>
      </c>
      <c r="X18214" s="32" t="str">
        <f>LOOKUP(C18214,CustomerAddress!$A$2:$F$4000,CustomerAddress!$D$2:$D$4000)</f>
        <v>VIC</v>
      </c>
      <c r="Y18214" s="32">
        <f>LOOKUP(C18214,CustomerAddress!$A$2:$F$4000,CustomerAddress!$F$2:$F$4000)</f>
        <v>6</v>
      </c>
      <c r="Z18214" s="32">
        <f t="shared" si="951"/>
        <v>32</v>
      </c>
    </row>
    <row r="18215" spans="1:26" s="32" customFormat="1" ht="15.75" hidden="1" customHeight="1" x14ac:dyDescent="0.2">
      <c r="A18215" s="32">
        <v>18214</v>
      </c>
      <c r="B18215" s="32">
        <v>14</v>
      </c>
      <c r="C18215" s="32">
        <v>2869</v>
      </c>
      <c r="D18215" s="34">
        <v>42931</v>
      </c>
      <c r="E18215" s="32" t="b">
        <v>0</v>
      </c>
      <c r="F18215" s="35" t="s">
        <v>37</v>
      </c>
      <c r="G18215" s="35" t="s">
        <v>41</v>
      </c>
      <c r="H18215" s="35" t="s">
        <v>39</v>
      </c>
      <c r="I18215" s="35" t="s">
        <v>40</v>
      </c>
      <c r="J18215" s="35" t="s">
        <v>51</v>
      </c>
      <c r="K18215" s="36">
        <v>1386.84</v>
      </c>
      <c r="L18215" s="36">
        <v>1234.29</v>
      </c>
      <c r="M18215" s="34">
        <v>37838</v>
      </c>
      <c r="N18215" s="36">
        <f t="shared" si="952"/>
        <v>152.54999999999995</v>
      </c>
      <c r="O18215" s="32" t="str">
        <f ca="1">LOOKUP(C18215,CustomerDemographic!$A$2:$M$4001,CustomerDemographic!D:D)</f>
        <v>Female</v>
      </c>
      <c r="P18215" s="32">
        <f ca="1">LOOKUP(C18215,CustomerDemographic!$A$2:$M$4001,CustomerDemographic!E:E)</f>
        <v>20</v>
      </c>
      <c r="Q18215" s="61">
        <f ca="1">LOOKUP(C18215,CustomerDemographic!$A$2:$M$4001,CustomerDemographic!$G$2:$G$4001)</f>
        <v>23.005872109018256</v>
      </c>
      <c r="R18215" s="32">
        <f>LOOKUP(C18215,CustomerDemographic!$A$2:$M$4001,CustomerDemographic!$H$2:$H$4001)</f>
        <v>0</v>
      </c>
      <c r="Z18215" s="32">
        <f t="shared" si="951"/>
        <v>168</v>
      </c>
    </row>
    <row r="18216" spans="1:26" s="32" customFormat="1" ht="15.75" customHeight="1" x14ac:dyDescent="0.2">
      <c r="A18216" s="32">
        <v>6368</v>
      </c>
      <c r="B18216" s="32">
        <v>36</v>
      </c>
      <c r="C18216" s="32">
        <v>2966</v>
      </c>
      <c r="D18216" s="34">
        <v>43067</v>
      </c>
      <c r="E18216" s="32" t="b">
        <v>1</v>
      </c>
      <c r="F18216" s="35" t="s">
        <v>37</v>
      </c>
      <c r="G18216" s="35" t="s">
        <v>38</v>
      </c>
      <c r="H18216" s="35" t="s">
        <v>39</v>
      </c>
      <c r="I18216" s="35" t="s">
        <v>44</v>
      </c>
      <c r="J18216" s="35" t="s">
        <v>40</v>
      </c>
      <c r="K18216" s="36">
        <v>945.04</v>
      </c>
      <c r="L18216" s="36">
        <v>507.58</v>
      </c>
      <c r="M18216" s="34">
        <v>36361</v>
      </c>
      <c r="N18216" s="36">
        <f t="shared" ref="N18216:N18245" si="953">K18216-L18216</f>
        <v>437.46</v>
      </c>
      <c r="O18216" s="32" t="str">
        <f ca="1">LOOKUP(C18216,CustomerDemographic!$A$2:$M$4001,CustomerDemographic!D:D)</f>
        <v>Female</v>
      </c>
      <c r="P18216" s="32">
        <f ca="1">LOOKUP(C18216,CustomerDemographic!$A$2:$M$4001,CustomerDemographic!E:E)</f>
        <v>24</v>
      </c>
      <c r="Q18216" s="61">
        <f ca="1">LOOKUP(C18216,CustomerDemographic!$A$2:$M$4001,CustomerDemographic!$G$2:$G$4001)</f>
        <v>54.68258443778538</v>
      </c>
      <c r="R18216" s="32" t="str">
        <f>LOOKUP(C18216,CustomerDemographic!$A$2:$M$4001,CustomerDemographic!$H$2:$H$4001)</f>
        <v>Dental Hygienist</v>
      </c>
      <c r="S18216" s="32" t="str">
        <f>LOOKUP(C18216,CustomerDemographic!$A$2:$M$4001,CustomerDemographic!$I$2:$I$4001)</f>
        <v>Health</v>
      </c>
      <c r="T18216" s="32" t="str">
        <f>LOOKUP(C18216,CustomerDemographic!$A$2:$M$4001,CustomerDemographic!$J$2:$J$4001)</f>
        <v>Mass Customer</v>
      </c>
      <c r="U18216" s="32" t="str">
        <f>LOOKUP(C18216,CustomerDemographic!$A$2:$M$4001,CustomerDemographic!$L$2:$L$4001)</f>
        <v>Yes</v>
      </c>
      <c r="V18216" s="32">
        <f>LOOKUP(C18216,CustomerDemographic!$A$2:$M$4001,CustomerDemographic!$M$2:$M$4001)</f>
        <v>5</v>
      </c>
      <c r="W18216" s="32">
        <f>LOOKUP(C18216,CustomerAddress!$A$2:$F$4000,CustomerAddress!$C$2:$C$4000)</f>
        <v>2010</v>
      </c>
      <c r="X18216" s="32" t="str">
        <f>LOOKUP(C18216,CustomerAddress!$A$2:$F$4000,CustomerAddress!$D$2:$D$4000)</f>
        <v>NSW</v>
      </c>
      <c r="Y18216" s="32">
        <f>LOOKUP(C18216,CustomerAddress!$A$2:$F$4000,CustomerAddress!$F$2:$F$4000)</f>
        <v>9</v>
      </c>
      <c r="Z18216" s="32">
        <f t="shared" si="951"/>
        <v>32</v>
      </c>
    </row>
    <row r="18217" spans="1:26" s="32" customFormat="1" ht="15.75" customHeight="1" x14ac:dyDescent="0.2">
      <c r="A18217" s="32">
        <v>6518</v>
      </c>
      <c r="B18217" s="32">
        <v>40</v>
      </c>
      <c r="C18217" s="32">
        <v>1103</v>
      </c>
      <c r="D18217" s="34">
        <v>43067</v>
      </c>
      <c r="E18217" s="32" t="b">
        <v>1</v>
      </c>
      <c r="F18217" s="35" t="s">
        <v>37</v>
      </c>
      <c r="G18217" s="35" t="s">
        <v>41</v>
      </c>
      <c r="H18217" s="35" t="s">
        <v>47</v>
      </c>
      <c r="I18217" s="35" t="s">
        <v>40</v>
      </c>
      <c r="J18217" s="35" t="s">
        <v>42</v>
      </c>
      <c r="K18217" s="36">
        <v>1894.19</v>
      </c>
      <c r="L18217" s="36">
        <v>598.76</v>
      </c>
      <c r="M18217" s="34">
        <v>33259</v>
      </c>
      <c r="N18217" s="36">
        <f t="shared" si="953"/>
        <v>1295.43</v>
      </c>
      <c r="O18217" s="32" t="str">
        <f ca="1">LOOKUP(C18217,CustomerDemographic!$A$2:$M$4001,CustomerDemographic!D:D)</f>
        <v>Female</v>
      </c>
      <c r="P18217" s="32">
        <f ca="1">LOOKUP(C18217,CustomerDemographic!$A$2:$M$4001,CustomerDemographic!E:E)</f>
        <v>16</v>
      </c>
      <c r="Q18217" s="61">
        <f ca="1">LOOKUP(C18217,CustomerDemographic!$A$2:$M$4001,CustomerDemographic!$G$2:$G$4001)</f>
        <v>45.983954300799077</v>
      </c>
      <c r="R18217" s="32" t="str">
        <f>LOOKUP(C18217,CustomerDemographic!$A$2:$M$4001,CustomerDemographic!$H$2:$H$4001)</f>
        <v>Financial Advisor</v>
      </c>
      <c r="S18217" s="32" t="str">
        <f>LOOKUP(C18217,CustomerDemographic!$A$2:$M$4001,CustomerDemographic!$I$2:$I$4001)</f>
        <v>Financial Services</v>
      </c>
      <c r="T18217" s="32" t="str">
        <f>LOOKUP(C18217,CustomerDemographic!$A$2:$M$4001,CustomerDemographic!$J$2:$J$4001)</f>
        <v>High Net Worth</v>
      </c>
      <c r="U18217" s="32" t="str">
        <f>LOOKUP(C18217,CustomerDemographic!$A$2:$M$4001,CustomerDemographic!$L$2:$L$4001)</f>
        <v>Yes</v>
      </c>
      <c r="V18217" s="32">
        <f>LOOKUP(C18217,CustomerDemographic!$A$2:$M$4001,CustomerDemographic!$M$2:$M$4001)</f>
        <v>20</v>
      </c>
      <c r="W18217" s="32">
        <f>LOOKUP(C18217,CustomerAddress!$A$2:$F$4000,CustomerAddress!$C$2:$C$4000)</f>
        <v>2154</v>
      </c>
      <c r="X18217" s="32" t="str">
        <f>LOOKUP(C18217,CustomerAddress!$A$2:$F$4000,CustomerAddress!$D$2:$D$4000)</f>
        <v>NSW</v>
      </c>
      <c r="Y18217" s="32">
        <f>LOOKUP(C18217,CustomerAddress!$A$2:$F$4000,CustomerAddress!$F$2:$F$4000)</f>
        <v>10</v>
      </c>
      <c r="Z18217" s="32">
        <f t="shared" si="951"/>
        <v>32</v>
      </c>
    </row>
    <row r="18218" spans="1:26" s="32" customFormat="1" ht="15.75" customHeight="1" x14ac:dyDescent="0.2">
      <c r="A18218" s="32">
        <v>7102</v>
      </c>
      <c r="B18218" s="32">
        <v>79</v>
      </c>
      <c r="C18218" s="32">
        <v>1316</v>
      </c>
      <c r="D18218" s="34">
        <v>43067</v>
      </c>
      <c r="E18218" s="32" t="b">
        <v>0</v>
      </c>
      <c r="F18218" s="35" t="s">
        <v>37</v>
      </c>
      <c r="G18218" s="35" t="s">
        <v>38</v>
      </c>
      <c r="H18218" s="35" t="s">
        <v>52</v>
      </c>
      <c r="I18218" s="35" t="s">
        <v>40</v>
      </c>
      <c r="J18218" s="35" t="s">
        <v>42</v>
      </c>
      <c r="K18218" s="36">
        <v>2083.94</v>
      </c>
      <c r="L18218" s="36">
        <v>675.03</v>
      </c>
      <c r="M18218" s="34">
        <v>38482</v>
      </c>
      <c r="N18218" s="36">
        <f t="shared" si="953"/>
        <v>1408.91</v>
      </c>
      <c r="O18218" s="32" t="str">
        <f ca="1">LOOKUP(C18218,CustomerDemographic!$A$2:$M$4001,CustomerDemographic!D:D)</f>
        <v>Female</v>
      </c>
      <c r="P18218" s="32">
        <f ca="1">LOOKUP(C18218,CustomerDemographic!$A$2:$M$4001,CustomerDemographic!E:E)</f>
        <v>46</v>
      </c>
      <c r="Q18218" s="61">
        <f ca="1">LOOKUP(C18218,CustomerDemographic!$A$2:$M$4001,CustomerDemographic!$G$2:$G$4001)</f>
        <v>33.879844711757983</v>
      </c>
      <c r="R18218" s="32" t="str">
        <f>LOOKUP(C18218,CustomerDemographic!$A$2:$M$4001,CustomerDemographic!$H$2:$H$4001)</f>
        <v>Recruiter</v>
      </c>
      <c r="S18218" s="32" t="str">
        <f>LOOKUP(C18218,CustomerDemographic!$A$2:$M$4001,CustomerDemographic!$I$2:$I$4001)</f>
        <v>Retail</v>
      </c>
      <c r="T18218" s="32" t="str">
        <f>LOOKUP(C18218,CustomerDemographic!$A$2:$M$4001,CustomerDemographic!$J$2:$J$4001)</f>
        <v>High Net Worth</v>
      </c>
      <c r="U18218" s="32" t="str">
        <f>LOOKUP(C18218,CustomerDemographic!$A$2:$M$4001,CustomerDemographic!$L$2:$L$4001)</f>
        <v>Yes</v>
      </c>
      <c r="V18218" s="32">
        <f>LOOKUP(C18218,CustomerDemographic!$A$2:$M$4001,CustomerDemographic!$M$2:$M$4001)</f>
        <v>18</v>
      </c>
      <c r="W18218" s="32">
        <f>LOOKUP(C18218,CustomerAddress!$A$2:$F$4000,CustomerAddress!$C$2:$C$4000)</f>
        <v>4280</v>
      </c>
      <c r="X18218" s="32" t="str">
        <f>LOOKUP(C18218,CustomerAddress!$A$2:$F$4000,CustomerAddress!$D$2:$D$4000)</f>
        <v>QLD</v>
      </c>
      <c r="Y18218" s="32">
        <f>LOOKUP(C18218,CustomerAddress!$A$2:$F$4000,CustomerAddress!$F$2:$F$4000)</f>
        <v>7</v>
      </c>
      <c r="Z18218" s="32">
        <f t="shared" si="951"/>
        <v>32</v>
      </c>
    </row>
    <row r="18219" spans="1:26" s="32" customFormat="1" ht="15.75" customHeight="1" x14ac:dyDescent="0.2">
      <c r="A18219" s="32">
        <v>7364</v>
      </c>
      <c r="B18219" s="32">
        <v>96</v>
      </c>
      <c r="C18219" s="32">
        <v>950</v>
      </c>
      <c r="D18219" s="34">
        <v>43067</v>
      </c>
      <c r="E18219" s="32" t="b">
        <v>0</v>
      </c>
      <c r="F18219" s="35" t="s">
        <v>37</v>
      </c>
      <c r="G18219" s="35" t="s">
        <v>46</v>
      </c>
      <c r="H18219" s="35" t="s">
        <v>39</v>
      </c>
      <c r="I18219" s="35" t="s">
        <v>40</v>
      </c>
      <c r="J18219" s="35" t="s">
        <v>42</v>
      </c>
      <c r="K18219" s="36">
        <v>1635.3</v>
      </c>
      <c r="L18219" s="36">
        <v>993.66</v>
      </c>
      <c r="M18219" s="34">
        <v>41434</v>
      </c>
      <c r="N18219" s="36">
        <f t="shared" si="953"/>
        <v>641.64</v>
      </c>
      <c r="O18219" s="32" t="str">
        <f ca="1">LOOKUP(C18219,CustomerDemographic!$A$2:$M$4001,CustomerDemographic!D:D)</f>
        <v>Male</v>
      </c>
      <c r="P18219" s="32">
        <f ca="1">LOOKUP(C18219,CustomerDemographic!$A$2:$M$4001,CustomerDemographic!E:E)</f>
        <v>18</v>
      </c>
      <c r="Q18219" s="61">
        <f ca="1">LOOKUP(C18219,CustomerDemographic!$A$2:$M$4001,CustomerDemographic!$G$2:$G$4001)</f>
        <v>124.12094060216894</v>
      </c>
      <c r="R18219" s="32" t="str">
        <f>LOOKUP(C18219,CustomerDemographic!$A$2:$M$4001,CustomerDemographic!$H$2:$H$4001)</f>
        <v>Recruiter</v>
      </c>
      <c r="S18219" s="32" t="str">
        <f>LOOKUP(C18219,CustomerDemographic!$A$2:$M$4001,CustomerDemographic!$I$2:$I$4001)</f>
        <v>IT</v>
      </c>
      <c r="T18219" s="32" t="str">
        <f>LOOKUP(C18219,CustomerDemographic!$A$2:$M$4001,CustomerDemographic!$J$2:$J$4001)</f>
        <v>High Net Worth</v>
      </c>
      <c r="U18219" s="32" t="str">
        <f>LOOKUP(C18219,CustomerDemographic!$A$2:$M$4001,CustomerDemographic!$L$2:$L$4001)</f>
        <v>Yes</v>
      </c>
      <c r="V18219" s="32">
        <f>LOOKUP(C18219,CustomerDemographic!$A$2:$M$4001,CustomerDemographic!$M$2:$M$4001)</f>
        <v>0</v>
      </c>
      <c r="W18219" s="32">
        <f>LOOKUP(C18219,CustomerAddress!$A$2:$F$4000,CustomerAddress!$C$2:$C$4000)</f>
        <v>4218</v>
      </c>
      <c r="X18219" s="32" t="str">
        <f>LOOKUP(C18219,CustomerAddress!$A$2:$F$4000,CustomerAddress!$D$2:$D$4000)</f>
        <v>QLD</v>
      </c>
      <c r="Y18219" s="32">
        <f>LOOKUP(C18219,CustomerAddress!$A$2:$F$4000,CustomerAddress!$F$2:$F$4000)</f>
        <v>5</v>
      </c>
      <c r="Z18219" s="32">
        <f t="shared" si="951"/>
        <v>32</v>
      </c>
    </row>
    <row r="18220" spans="1:26" s="32" customFormat="1" ht="15.75" hidden="1" customHeight="1" x14ac:dyDescent="0.2">
      <c r="A18220" s="32">
        <v>18219</v>
      </c>
      <c r="B18220" s="32">
        <v>0</v>
      </c>
      <c r="C18220" s="32">
        <v>23</v>
      </c>
      <c r="D18220" s="34">
        <v>42821</v>
      </c>
      <c r="E18220" s="32" t="b">
        <v>1</v>
      </c>
      <c r="F18220" s="35" t="s">
        <v>37</v>
      </c>
      <c r="G18220" s="35" t="s">
        <v>38</v>
      </c>
      <c r="H18220" s="35" t="s">
        <v>39</v>
      </c>
      <c r="I18220" s="35" t="s">
        <v>40</v>
      </c>
      <c r="J18220" s="35" t="s">
        <v>42</v>
      </c>
      <c r="K18220" s="36">
        <v>202.62</v>
      </c>
      <c r="L18220" s="36">
        <v>151.96</v>
      </c>
      <c r="M18220" s="34">
        <v>42458</v>
      </c>
      <c r="N18220" s="36">
        <f t="shared" si="953"/>
        <v>50.66</v>
      </c>
      <c r="O18220" s="32" t="str">
        <f ca="1">LOOKUP(C18220,CustomerDemographic!$A$2:$M$4001,CustomerDemographic!D:D)</f>
        <v>Female</v>
      </c>
      <c r="P18220" s="32">
        <f ca="1">LOOKUP(C18220,CustomerDemographic!$A$2:$M$4001,CustomerDemographic!E:E)</f>
        <v>79</v>
      </c>
      <c r="Q18220" s="61">
        <f ca="1">LOOKUP(C18220,CustomerDemographic!$A$2:$M$4001,CustomerDemographic!$G$2:$G$4001)</f>
        <v>28.942858410388119</v>
      </c>
      <c r="R18220" s="32">
        <f>LOOKUP(C18220,CustomerDemographic!$A$2:$M$4001,CustomerDemographic!$H$2:$H$4001)</f>
        <v>0</v>
      </c>
      <c r="Z18220" s="32">
        <f t="shared" si="951"/>
        <v>278</v>
      </c>
    </row>
    <row r="18221" spans="1:26" s="32" customFormat="1" ht="15.75" customHeight="1" x14ac:dyDescent="0.2">
      <c r="A18221" s="32">
        <v>7963</v>
      </c>
      <c r="B18221" s="32">
        <v>25</v>
      </c>
      <c r="C18221" s="32">
        <v>3422</v>
      </c>
      <c r="D18221" s="34">
        <v>43067</v>
      </c>
      <c r="E18221" s="32" t="b">
        <v>1</v>
      </c>
      <c r="F18221" s="35" t="s">
        <v>37</v>
      </c>
      <c r="G18221" s="35" t="s">
        <v>46</v>
      </c>
      <c r="H18221" s="35" t="s">
        <v>47</v>
      </c>
      <c r="I18221" s="35" t="s">
        <v>40</v>
      </c>
      <c r="J18221" s="35" t="s">
        <v>40</v>
      </c>
      <c r="K18221" s="36">
        <v>1538.99</v>
      </c>
      <c r="L18221" s="36">
        <v>829.65</v>
      </c>
      <c r="M18221" s="34">
        <v>42404</v>
      </c>
      <c r="N18221" s="36">
        <f t="shared" si="953"/>
        <v>709.34</v>
      </c>
      <c r="O18221" s="32" t="str">
        <f ca="1">LOOKUP(C18221,CustomerDemographic!$A$2:$M$4001,CustomerDemographic!D:D)</f>
        <v>Female</v>
      </c>
      <c r="P18221" s="32">
        <f ca="1">LOOKUP(C18221,CustomerDemographic!$A$2:$M$4001,CustomerDemographic!E:E)</f>
        <v>60</v>
      </c>
      <c r="Q18221" s="61">
        <f ca="1">LOOKUP(C18221,CustomerDemographic!$A$2:$M$4001,CustomerDemographic!$G$2:$G$4001)</f>
        <v>45.720940602168938</v>
      </c>
      <c r="R18221" s="32" t="str">
        <f>LOOKUP(C18221,CustomerDemographic!$A$2:$M$4001,CustomerDemographic!$H$2:$H$4001)</f>
        <v>Professor</v>
      </c>
      <c r="S18221" s="32" t="str">
        <f>LOOKUP(C18221,CustomerDemographic!$A$2:$M$4001,CustomerDemographic!$I$2:$I$4001)</f>
        <v>Manufacturing</v>
      </c>
      <c r="T18221" s="32" t="str">
        <f>LOOKUP(C18221,CustomerDemographic!$A$2:$M$4001,CustomerDemographic!$J$2:$J$4001)</f>
        <v>Mass Customer</v>
      </c>
      <c r="U18221" s="32" t="str">
        <f>LOOKUP(C18221,CustomerDemographic!$A$2:$M$4001,CustomerDemographic!$L$2:$L$4001)</f>
        <v>No</v>
      </c>
      <c r="V18221" s="32">
        <f>LOOKUP(C18221,CustomerDemographic!$A$2:$M$4001,CustomerDemographic!$M$2:$M$4001)</f>
        <v>5</v>
      </c>
      <c r="W18221" s="32">
        <f>LOOKUP(C18221,CustomerAddress!$A$2:$F$4000,CustomerAddress!$C$2:$C$4000)</f>
        <v>2155</v>
      </c>
      <c r="X18221" s="32" t="str">
        <f>LOOKUP(C18221,CustomerAddress!$A$2:$F$4000,CustomerAddress!$D$2:$D$4000)</f>
        <v>NSW</v>
      </c>
      <c r="Y18221" s="32">
        <f>LOOKUP(C18221,CustomerAddress!$A$2:$F$4000,CustomerAddress!$F$2:$F$4000)</f>
        <v>10</v>
      </c>
      <c r="Z18221" s="32">
        <f t="shared" si="951"/>
        <v>32</v>
      </c>
    </row>
    <row r="18222" spans="1:26" s="32" customFormat="1" ht="15.75" hidden="1" customHeight="1" x14ac:dyDescent="0.2">
      <c r="A18222" s="32">
        <v>18221</v>
      </c>
      <c r="B18222" s="32">
        <v>98</v>
      </c>
      <c r="C18222" s="32">
        <v>1599</v>
      </c>
      <c r="D18222" s="34">
        <v>43080</v>
      </c>
      <c r="E18222" s="32" t="b">
        <v>0</v>
      </c>
      <c r="F18222" s="35" t="s">
        <v>37</v>
      </c>
      <c r="G18222" s="35" t="s">
        <v>41</v>
      </c>
      <c r="H18222" s="35" t="s">
        <v>39</v>
      </c>
      <c r="I18222" s="35" t="s">
        <v>50</v>
      </c>
      <c r="J18222" s="35" t="s">
        <v>40</v>
      </c>
      <c r="K18222" s="36">
        <v>358.39</v>
      </c>
      <c r="L18222" s="36">
        <v>215.03</v>
      </c>
      <c r="M18222" s="34">
        <v>38002</v>
      </c>
      <c r="N18222" s="36">
        <f t="shared" si="953"/>
        <v>143.35999999999999</v>
      </c>
      <c r="O18222" s="32" t="str">
        <f ca="1">LOOKUP(C18222,CustomerDemographic!$A$2:$M$4001,CustomerDemographic!D:D)</f>
        <v>Female</v>
      </c>
      <c r="P18222" s="32">
        <f ca="1">LOOKUP(C18222,CustomerDemographic!$A$2:$M$4001,CustomerDemographic!E:E)</f>
        <v>87</v>
      </c>
      <c r="Q18222" s="61">
        <f ca="1">LOOKUP(C18222,CustomerDemographic!$A$2:$M$4001,CustomerDemographic!$G$2:$G$4001)</f>
        <v>24.153817314497708</v>
      </c>
      <c r="R18222" s="32">
        <f>LOOKUP(C18222,CustomerDemographic!$A$2:$M$4001,CustomerDemographic!$H$2:$H$4001)</f>
        <v>0</v>
      </c>
      <c r="Z18222" s="32">
        <f t="shared" si="951"/>
        <v>19</v>
      </c>
    </row>
    <row r="18223" spans="1:26" s="32" customFormat="1" ht="15.75" hidden="1" customHeight="1" x14ac:dyDescent="0.2">
      <c r="A18223" s="32">
        <v>18222</v>
      </c>
      <c r="B18223" s="32">
        <v>81</v>
      </c>
      <c r="C18223" s="32">
        <v>1245</v>
      </c>
      <c r="D18223" s="34">
        <v>42906</v>
      </c>
      <c r="E18223" s="32" t="b">
        <v>0</v>
      </c>
      <c r="F18223" s="35" t="s">
        <v>37</v>
      </c>
      <c r="G18223" s="35" t="s">
        <v>45</v>
      </c>
      <c r="H18223" s="35" t="s">
        <v>39</v>
      </c>
      <c r="I18223" s="35" t="s">
        <v>40</v>
      </c>
      <c r="J18223" s="35" t="s">
        <v>51</v>
      </c>
      <c r="K18223" s="36">
        <v>586.45000000000005</v>
      </c>
      <c r="L18223" s="36">
        <v>521.94000000000005</v>
      </c>
      <c r="M18223" s="34">
        <v>33429</v>
      </c>
      <c r="N18223" s="36">
        <f t="shared" si="953"/>
        <v>64.509999999999991</v>
      </c>
      <c r="O18223" s="32" t="str">
        <f ca="1">LOOKUP(C18223,CustomerDemographic!$A$2:$M$4001,CustomerDemographic!D:D)</f>
        <v>U</v>
      </c>
      <c r="Z18223" s="32">
        <f t="shared" si="951"/>
        <v>193</v>
      </c>
    </row>
    <row r="18224" spans="1:26" s="32" customFormat="1" ht="15.75" hidden="1" customHeight="1" x14ac:dyDescent="0.2">
      <c r="A18224" s="32">
        <v>8114</v>
      </c>
      <c r="B18224" s="32">
        <v>45</v>
      </c>
      <c r="C18224" s="32">
        <v>1473</v>
      </c>
      <c r="D18224" s="34">
        <v>43067</v>
      </c>
      <c r="E18224" s="32" t="b">
        <v>1</v>
      </c>
      <c r="F18224" s="35" t="s">
        <v>37</v>
      </c>
      <c r="G18224" s="35" t="s">
        <v>38</v>
      </c>
      <c r="H18224" s="35" t="s">
        <v>39</v>
      </c>
      <c r="I18224" s="35" t="s">
        <v>40</v>
      </c>
      <c r="J18224" s="35" t="s">
        <v>40</v>
      </c>
      <c r="K18224" s="36">
        <v>441.49</v>
      </c>
      <c r="L18224" s="36">
        <v>84.99</v>
      </c>
      <c r="M18224" s="34">
        <v>37668</v>
      </c>
      <c r="N18224" s="36">
        <f t="shared" si="953"/>
        <v>356.5</v>
      </c>
      <c r="O18224" s="32" t="str">
        <f ca="1">LOOKUP(C18224,CustomerDemographic!$A$2:$M$4001,CustomerDemographic!D:D)</f>
        <v>Female</v>
      </c>
      <c r="P18224" s="32">
        <f ca="1">LOOKUP(C18224,CustomerDemographic!$A$2:$M$4001,CustomerDemographic!E:E)</f>
        <v>3</v>
      </c>
      <c r="Q18224" s="61">
        <f ca="1">LOOKUP(C18224,CustomerDemographic!$A$2:$M$4001,CustomerDemographic!$G$2:$G$4001)</f>
        <v>63.772995396689488</v>
      </c>
      <c r="R18224" s="32" t="str">
        <f>LOOKUP(C18224,CustomerDemographic!$A$2:$M$4001,CustomerDemographic!$H$2:$H$4001)</f>
        <v>VP Product Management</v>
      </c>
      <c r="S18224" s="32" t="str">
        <f>LOOKUP(C18224,CustomerDemographic!$A$2:$M$4001,CustomerDemographic!$I$2:$I$4001)</f>
        <v>n/a</v>
      </c>
      <c r="T18224" s="32" t="str">
        <f>LOOKUP(C18224,CustomerDemographic!$A$2:$M$4001,CustomerDemographic!$J$2:$J$4001)</f>
        <v>Mass Customer</v>
      </c>
      <c r="U18224" s="32" t="str">
        <f>LOOKUP(C18224,CustomerDemographic!$A$2:$M$4001,CustomerDemographic!$L$2:$L$4001)</f>
        <v>Yes</v>
      </c>
      <c r="V18224" s="32">
        <f>LOOKUP(C18224,CustomerDemographic!$A$2:$M$4001,CustomerDemographic!$M$2:$M$4001)</f>
        <v>20</v>
      </c>
      <c r="W18224" s="32">
        <f>LOOKUP(C18224,CustomerAddress!$A$2:$F$4000,CustomerAddress!$C$2:$C$4000)</f>
        <v>2448</v>
      </c>
      <c r="X18224" s="32" t="str">
        <f>LOOKUP(C18224,CustomerAddress!$A$2:$F$4000,CustomerAddress!$D$2:$D$4000)</f>
        <v>NSW</v>
      </c>
      <c r="Y18224" s="32">
        <f>LOOKUP(C18224,CustomerAddress!$A$2:$F$4000,CustomerAddress!$F$2:$F$4000)</f>
        <v>5</v>
      </c>
      <c r="Z18224" s="32">
        <f t="shared" si="951"/>
        <v>32</v>
      </c>
    </row>
    <row r="18225" spans="1:26" s="32" customFormat="1" ht="15.75" customHeight="1" x14ac:dyDescent="0.2">
      <c r="A18225" s="32">
        <v>8901</v>
      </c>
      <c r="B18225" s="32">
        <v>57</v>
      </c>
      <c r="C18225" s="32">
        <v>701</v>
      </c>
      <c r="D18225" s="34">
        <v>43067</v>
      </c>
      <c r="E18225" s="32" t="b">
        <v>0</v>
      </c>
      <c r="F18225" s="35" t="s">
        <v>37</v>
      </c>
      <c r="G18225" s="35" t="s">
        <v>48</v>
      </c>
      <c r="H18225" s="35" t="s">
        <v>52</v>
      </c>
      <c r="I18225" s="35" t="s">
        <v>40</v>
      </c>
      <c r="J18225" s="35" t="s">
        <v>42</v>
      </c>
      <c r="K18225" s="36">
        <v>1890.39</v>
      </c>
      <c r="L18225" s="36">
        <v>260.14</v>
      </c>
      <c r="M18225" s="34">
        <v>42172</v>
      </c>
      <c r="N18225" s="36">
        <f t="shared" si="953"/>
        <v>1630.25</v>
      </c>
      <c r="O18225" s="32" t="str">
        <f ca="1">LOOKUP(C18225,CustomerDemographic!$A$2:$M$4001,CustomerDemographic!D:D)</f>
        <v>Male</v>
      </c>
      <c r="P18225" s="32">
        <f ca="1">LOOKUP(C18225,CustomerDemographic!$A$2:$M$4001,CustomerDemographic!E:E)</f>
        <v>67</v>
      </c>
      <c r="Q18225" s="61">
        <f ca="1">LOOKUP(C18225,CustomerDemographic!$A$2:$M$4001,CustomerDemographic!$G$2:$G$4001)</f>
        <v>67.748337862442909</v>
      </c>
      <c r="R18225" s="32" t="str">
        <f>LOOKUP(C18225,CustomerDemographic!$A$2:$M$4001,CustomerDemographic!$H$2:$H$4001)</f>
        <v>Food Chemist</v>
      </c>
      <c r="S18225" s="32" t="str">
        <f>LOOKUP(C18225,CustomerDemographic!$A$2:$M$4001,CustomerDemographic!$I$2:$I$4001)</f>
        <v>Health</v>
      </c>
      <c r="T18225" s="32" t="str">
        <f>LOOKUP(C18225,CustomerDemographic!$A$2:$M$4001,CustomerDemographic!$J$2:$J$4001)</f>
        <v>Mass Customer</v>
      </c>
      <c r="U18225" s="32" t="str">
        <f>LOOKUP(C18225,CustomerDemographic!$A$2:$M$4001,CustomerDemographic!$L$2:$L$4001)</f>
        <v>Yes</v>
      </c>
      <c r="V18225" s="32">
        <f>LOOKUP(C18225,CustomerDemographic!$A$2:$M$4001,CustomerDemographic!$M$2:$M$4001)</f>
        <v>8</v>
      </c>
      <c r="W18225" s="32">
        <f>LOOKUP(C18225,CustomerAddress!$A$2:$F$4000,CustomerAddress!$C$2:$C$4000)</f>
        <v>4562</v>
      </c>
      <c r="X18225" s="32" t="str">
        <f>LOOKUP(C18225,CustomerAddress!$A$2:$F$4000,CustomerAddress!$D$2:$D$4000)</f>
        <v>QLD</v>
      </c>
      <c r="Y18225" s="32">
        <f>LOOKUP(C18225,CustomerAddress!$A$2:$F$4000,CustomerAddress!$F$2:$F$4000)</f>
        <v>5</v>
      </c>
      <c r="Z18225" s="32">
        <f t="shared" si="951"/>
        <v>32</v>
      </c>
    </row>
    <row r="18226" spans="1:26" s="32" customFormat="1" ht="15.75" hidden="1" customHeight="1" x14ac:dyDescent="0.2">
      <c r="A18226" s="32">
        <v>18225</v>
      </c>
      <c r="B18226" s="32">
        <v>15</v>
      </c>
      <c r="C18226" s="32">
        <v>2805</v>
      </c>
      <c r="D18226" s="34">
        <v>42759</v>
      </c>
      <c r="E18226" s="32" t="b">
        <v>0</v>
      </c>
      <c r="F18226" s="35" t="s">
        <v>37</v>
      </c>
      <c r="G18226" s="35" t="s">
        <v>48</v>
      </c>
      <c r="H18226" s="35" t="s">
        <v>39</v>
      </c>
      <c r="I18226" s="35" t="s">
        <v>40</v>
      </c>
      <c r="J18226" s="35" t="s">
        <v>40</v>
      </c>
      <c r="K18226" s="36">
        <v>1292.8399999999999</v>
      </c>
      <c r="L18226" s="36">
        <v>13.44</v>
      </c>
      <c r="M18226" s="34">
        <v>39915</v>
      </c>
      <c r="N18226" s="36">
        <f t="shared" si="953"/>
        <v>1279.3999999999999</v>
      </c>
      <c r="O18226" s="32" t="str">
        <f ca="1">LOOKUP(C18226,CustomerDemographic!$A$2:$M$4001,CustomerDemographic!D:D)</f>
        <v>Male</v>
      </c>
      <c r="P18226" s="32">
        <f ca="1">LOOKUP(C18226,CustomerDemographic!$A$2:$M$4001,CustomerDemographic!E:E)</f>
        <v>61</v>
      </c>
      <c r="Q18226" s="61">
        <f ca="1">LOOKUP(C18226,CustomerDemographic!$A$2:$M$4001,CustomerDemographic!$G$2:$G$4001)</f>
        <v>31.567515944634692</v>
      </c>
      <c r="R18226" s="32">
        <f>LOOKUP(C18226,CustomerDemographic!$A$2:$M$4001,CustomerDemographic!$H$2:$H$4001)</f>
        <v>0</v>
      </c>
      <c r="Z18226" s="32">
        <f t="shared" si="951"/>
        <v>340</v>
      </c>
    </row>
    <row r="18227" spans="1:26" s="32" customFormat="1" ht="15.75" customHeight="1" x14ac:dyDescent="0.2">
      <c r="A18227" s="32">
        <v>9048</v>
      </c>
      <c r="B18227" s="32">
        <v>47</v>
      </c>
      <c r="C18227" s="32">
        <v>2127</v>
      </c>
      <c r="D18227" s="34">
        <v>43067</v>
      </c>
      <c r="E18227" s="32" t="b">
        <v>0</v>
      </c>
      <c r="F18227" s="35" t="s">
        <v>37</v>
      </c>
      <c r="G18227" s="35" t="s">
        <v>41</v>
      </c>
      <c r="H18227" s="35" t="s">
        <v>47</v>
      </c>
      <c r="I18227" s="35" t="s">
        <v>44</v>
      </c>
      <c r="J18227" s="35" t="s">
        <v>51</v>
      </c>
      <c r="K18227" s="36">
        <v>1720.7</v>
      </c>
      <c r="L18227" s="36">
        <v>1531.42</v>
      </c>
      <c r="M18227" s="34">
        <v>38991</v>
      </c>
      <c r="N18227" s="36">
        <f t="shared" si="953"/>
        <v>189.27999999999997</v>
      </c>
      <c r="O18227" s="32" t="str">
        <f ca="1">LOOKUP(C18227,CustomerDemographic!$A$2:$M$4001,CustomerDemographic!D:D)</f>
        <v>Male</v>
      </c>
      <c r="P18227" s="32">
        <f ca="1">LOOKUP(C18227,CustomerDemographic!$A$2:$M$4001,CustomerDemographic!E:E)</f>
        <v>65</v>
      </c>
      <c r="Q18227" s="61">
        <f ca="1">LOOKUP(C18227,CustomerDemographic!$A$2:$M$4001,CustomerDemographic!$G$2:$G$4001)</f>
        <v>49.942858410388119</v>
      </c>
      <c r="R18227" s="32" t="str">
        <f>LOOKUP(C18227,CustomerDemographic!$A$2:$M$4001,CustomerDemographic!$H$2:$H$4001)</f>
        <v>Web Designer I</v>
      </c>
      <c r="S18227" s="32" t="str">
        <f>LOOKUP(C18227,CustomerDemographic!$A$2:$M$4001,CustomerDemographic!$I$2:$I$4001)</f>
        <v>Manufacturing</v>
      </c>
      <c r="T18227" s="32" t="str">
        <f>LOOKUP(C18227,CustomerDemographic!$A$2:$M$4001,CustomerDemographic!$J$2:$J$4001)</f>
        <v>Mass Customer</v>
      </c>
      <c r="U18227" s="32" t="str">
        <f>LOOKUP(C18227,CustomerDemographic!$A$2:$M$4001,CustomerDemographic!$L$2:$L$4001)</f>
        <v>No</v>
      </c>
      <c r="V18227" s="32">
        <f>LOOKUP(C18227,CustomerDemographic!$A$2:$M$4001,CustomerDemographic!$M$2:$M$4001)</f>
        <v>7</v>
      </c>
      <c r="W18227" s="32">
        <f>LOOKUP(C18227,CustomerAddress!$A$2:$F$4000,CustomerAddress!$C$2:$C$4000)</f>
        <v>3207</v>
      </c>
      <c r="X18227" s="32" t="str">
        <f>LOOKUP(C18227,CustomerAddress!$A$2:$F$4000,CustomerAddress!$D$2:$D$4000)</f>
        <v>VIC</v>
      </c>
      <c r="Y18227" s="32">
        <f>LOOKUP(C18227,CustomerAddress!$A$2:$F$4000,CustomerAddress!$F$2:$F$4000)</f>
        <v>12</v>
      </c>
      <c r="Z18227" s="32">
        <f t="shared" si="951"/>
        <v>32</v>
      </c>
    </row>
    <row r="18228" spans="1:26" s="32" customFormat="1" ht="15.75" customHeight="1" x14ac:dyDescent="0.2">
      <c r="A18228" s="32">
        <v>9085</v>
      </c>
      <c r="B18228" s="32">
        <v>41</v>
      </c>
      <c r="C18228" s="32">
        <v>1455</v>
      </c>
      <c r="D18228" s="34">
        <v>43067</v>
      </c>
      <c r="E18228" s="32" t="b">
        <v>0</v>
      </c>
      <c r="F18228" s="35" t="s">
        <v>37</v>
      </c>
      <c r="G18228" s="35" t="s">
        <v>38</v>
      </c>
      <c r="H18228" s="35" t="s">
        <v>47</v>
      </c>
      <c r="I18228" s="35" t="s">
        <v>40</v>
      </c>
      <c r="J18228" s="35" t="s">
        <v>40</v>
      </c>
      <c r="K18228" s="36">
        <v>416.98</v>
      </c>
      <c r="L18228" s="36">
        <v>312.74</v>
      </c>
      <c r="M18228" s="34">
        <v>35560</v>
      </c>
      <c r="N18228" s="36">
        <f t="shared" si="953"/>
        <v>104.24000000000001</v>
      </c>
      <c r="O18228" s="32" t="str">
        <f ca="1">LOOKUP(C18228,CustomerDemographic!$A$2:$M$4001,CustomerDemographic!D:D)</f>
        <v>Male</v>
      </c>
      <c r="P18228" s="32">
        <f ca="1">LOOKUP(C18228,CustomerDemographic!$A$2:$M$4001,CustomerDemographic!E:E)</f>
        <v>4</v>
      </c>
      <c r="Q18228" s="61">
        <f ca="1">LOOKUP(C18228,CustomerDemographic!$A$2:$M$4001,CustomerDemographic!$G$2:$G$4001)</f>
        <v>31.488063889840173</v>
      </c>
      <c r="R18228" s="32" t="str">
        <f>LOOKUP(C18228,CustomerDemographic!$A$2:$M$4001,CustomerDemographic!$H$2:$H$4001)</f>
        <v>Software Engineer I</v>
      </c>
      <c r="S18228" s="32" t="str">
        <f>LOOKUP(C18228,CustomerDemographic!$A$2:$M$4001,CustomerDemographic!$I$2:$I$4001)</f>
        <v>Property</v>
      </c>
      <c r="T18228" s="32" t="str">
        <f>LOOKUP(C18228,CustomerDemographic!$A$2:$M$4001,CustomerDemographic!$J$2:$J$4001)</f>
        <v>Affluent Customer</v>
      </c>
      <c r="U18228" s="32" t="str">
        <f>LOOKUP(C18228,CustomerDemographic!$A$2:$M$4001,CustomerDemographic!$L$2:$L$4001)</f>
        <v>No</v>
      </c>
      <c r="V18228" s="32">
        <f>LOOKUP(C18228,CustomerDemographic!$A$2:$M$4001,CustomerDemographic!$M$2:$M$4001)</f>
        <v>8</v>
      </c>
      <c r="W18228" s="32">
        <f>LOOKUP(C18228,CustomerAddress!$A$2:$F$4000,CustomerAddress!$C$2:$C$4000)</f>
        <v>2560</v>
      </c>
      <c r="X18228" s="32" t="str">
        <f>LOOKUP(C18228,CustomerAddress!$A$2:$F$4000,CustomerAddress!$D$2:$D$4000)</f>
        <v>NSW</v>
      </c>
      <c r="Y18228" s="32">
        <f>LOOKUP(C18228,CustomerAddress!$A$2:$F$4000,CustomerAddress!$F$2:$F$4000)</f>
        <v>7</v>
      </c>
      <c r="Z18228" s="32">
        <f t="shared" si="951"/>
        <v>32</v>
      </c>
    </row>
    <row r="18229" spans="1:26" s="32" customFormat="1" ht="15.75" customHeight="1" x14ac:dyDescent="0.2">
      <c r="A18229" s="32">
        <v>9654</v>
      </c>
      <c r="B18229" s="32">
        <v>8</v>
      </c>
      <c r="C18229" s="32">
        <v>1878</v>
      </c>
      <c r="D18229" s="34">
        <v>43067</v>
      </c>
      <c r="E18229" s="32" t="b">
        <v>0</v>
      </c>
      <c r="F18229" s="35" t="s">
        <v>37</v>
      </c>
      <c r="G18229" s="35" t="s">
        <v>38</v>
      </c>
      <c r="H18229" s="35" t="s">
        <v>47</v>
      </c>
      <c r="I18229" s="35" t="s">
        <v>40</v>
      </c>
      <c r="J18229" s="35" t="s">
        <v>51</v>
      </c>
      <c r="K18229" s="36">
        <v>1703.52</v>
      </c>
      <c r="L18229" s="36">
        <v>1516.13</v>
      </c>
      <c r="M18229" s="34">
        <v>40649</v>
      </c>
      <c r="N18229" s="36">
        <f t="shared" si="953"/>
        <v>187.38999999999987</v>
      </c>
      <c r="O18229" s="32" t="str">
        <f ca="1">LOOKUP(C18229,CustomerDemographic!$A$2:$M$4001,CustomerDemographic!D:D)</f>
        <v>Male</v>
      </c>
      <c r="P18229" s="32">
        <f ca="1">LOOKUP(C18229,CustomerDemographic!$A$2:$M$4001,CustomerDemographic!E:E)</f>
        <v>13</v>
      </c>
      <c r="Q18229" s="61">
        <f ca="1">LOOKUP(C18229,CustomerDemographic!$A$2:$M$4001,CustomerDemographic!$G$2:$G$4001)</f>
        <v>69.233269369292231</v>
      </c>
      <c r="R18229" s="32" t="str">
        <f>LOOKUP(C18229,CustomerDemographic!$A$2:$M$4001,CustomerDemographic!$H$2:$H$4001)</f>
        <v>Account Coordinator</v>
      </c>
      <c r="S18229" s="32" t="str">
        <f>LOOKUP(C18229,CustomerDemographic!$A$2:$M$4001,CustomerDemographic!$I$2:$I$4001)</f>
        <v>Health</v>
      </c>
      <c r="T18229" s="32" t="str">
        <f>LOOKUP(C18229,CustomerDemographic!$A$2:$M$4001,CustomerDemographic!$J$2:$J$4001)</f>
        <v>Affluent Customer</v>
      </c>
      <c r="U18229" s="32" t="str">
        <f>LOOKUP(C18229,CustomerDemographic!$A$2:$M$4001,CustomerDemographic!$L$2:$L$4001)</f>
        <v>No</v>
      </c>
      <c r="V18229" s="32">
        <f>LOOKUP(C18229,CustomerDemographic!$A$2:$M$4001,CustomerDemographic!$M$2:$M$4001)</f>
        <v>10</v>
      </c>
      <c r="W18229" s="32">
        <f>LOOKUP(C18229,CustomerAddress!$A$2:$F$4000,CustomerAddress!$C$2:$C$4000)</f>
        <v>4510</v>
      </c>
      <c r="X18229" s="32" t="str">
        <f>LOOKUP(C18229,CustomerAddress!$A$2:$F$4000,CustomerAddress!$D$2:$D$4000)</f>
        <v>QLD</v>
      </c>
      <c r="Y18229" s="32">
        <f>LOOKUP(C18229,CustomerAddress!$A$2:$F$4000,CustomerAddress!$F$2:$F$4000)</f>
        <v>1</v>
      </c>
      <c r="Z18229" s="32">
        <f t="shared" si="951"/>
        <v>32</v>
      </c>
    </row>
    <row r="18230" spans="1:26" s="32" customFormat="1" ht="15.75" customHeight="1" x14ac:dyDescent="0.2">
      <c r="A18230" s="32">
        <v>9818</v>
      </c>
      <c r="B18230" s="32">
        <v>98</v>
      </c>
      <c r="C18230" s="32">
        <v>1707</v>
      </c>
      <c r="D18230" s="34">
        <v>43067</v>
      </c>
      <c r="E18230" s="32" t="b">
        <v>0</v>
      </c>
      <c r="F18230" s="35" t="s">
        <v>37</v>
      </c>
      <c r="G18230" s="35" t="s">
        <v>43</v>
      </c>
      <c r="H18230" s="35" t="s">
        <v>39</v>
      </c>
      <c r="I18230" s="35" t="s">
        <v>40</v>
      </c>
      <c r="J18230" s="35" t="s">
        <v>40</v>
      </c>
      <c r="K18230" s="36">
        <v>795.34</v>
      </c>
      <c r="L18230" s="36">
        <v>101.58</v>
      </c>
      <c r="M18230" s="34">
        <v>35470</v>
      </c>
      <c r="N18230" s="36">
        <f t="shared" si="953"/>
        <v>693.76</v>
      </c>
      <c r="O18230" s="32" t="str">
        <f ca="1">LOOKUP(C18230,CustomerDemographic!$A$2:$M$4001,CustomerDemographic!D:D)</f>
        <v>Male</v>
      </c>
      <c r="P18230" s="32">
        <f ca="1">LOOKUP(C18230,CustomerDemographic!$A$2:$M$4001,CustomerDemographic!E:E)</f>
        <v>32</v>
      </c>
      <c r="Q18230" s="61">
        <f ca="1">LOOKUP(C18230,CustomerDemographic!$A$2:$M$4001,CustomerDemographic!$G$2:$G$4001)</f>
        <v>30.04970772545661</v>
      </c>
      <c r="R18230" s="32" t="str">
        <f>LOOKUP(C18230,CustomerDemographic!$A$2:$M$4001,CustomerDemographic!$H$2:$H$4001)</f>
        <v>Cost Accountant</v>
      </c>
      <c r="S18230" s="32" t="str">
        <f>LOOKUP(C18230,CustomerDemographic!$A$2:$M$4001,CustomerDemographic!$I$2:$I$4001)</f>
        <v>Financial Services</v>
      </c>
      <c r="T18230" s="32" t="str">
        <f>LOOKUP(C18230,CustomerDemographic!$A$2:$M$4001,CustomerDemographic!$J$2:$J$4001)</f>
        <v>High Net Worth</v>
      </c>
      <c r="U18230" s="32" t="str">
        <f>LOOKUP(C18230,CustomerDemographic!$A$2:$M$4001,CustomerDemographic!$L$2:$L$4001)</f>
        <v>No</v>
      </c>
      <c r="V18230" s="32">
        <f>LOOKUP(C18230,CustomerDemographic!$A$2:$M$4001,CustomerDemographic!$M$2:$M$4001)</f>
        <v>7</v>
      </c>
      <c r="W18230" s="32">
        <f>LOOKUP(C18230,CustomerAddress!$A$2:$F$4000,CustomerAddress!$C$2:$C$4000)</f>
        <v>4105</v>
      </c>
      <c r="X18230" s="32" t="str">
        <f>LOOKUP(C18230,CustomerAddress!$A$2:$F$4000,CustomerAddress!$D$2:$D$4000)</f>
        <v>QLD</v>
      </c>
      <c r="Y18230" s="32">
        <f>LOOKUP(C18230,CustomerAddress!$A$2:$F$4000,CustomerAddress!$F$2:$F$4000)</f>
        <v>8</v>
      </c>
      <c r="Z18230" s="32">
        <f t="shared" si="951"/>
        <v>32</v>
      </c>
    </row>
    <row r="18231" spans="1:26" s="32" customFormat="1" ht="15.75" customHeight="1" x14ac:dyDescent="0.2">
      <c r="A18231" s="32">
        <v>10459</v>
      </c>
      <c r="B18231" s="32">
        <v>95</v>
      </c>
      <c r="C18231" s="32">
        <v>1847</v>
      </c>
      <c r="D18231" s="34">
        <v>43067</v>
      </c>
      <c r="E18231" s="32" t="b">
        <v>1</v>
      </c>
      <c r="F18231" s="35" t="s">
        <v>37</v>
      </c>
      <c r="G18231" s="35" t="s">
        <v>46</v>
      </c>
      <c r="H18231" s="35" t="s">
        <v>39</v>
      </c>
      <c r="I18231" s="35" t="s">
        <v>40</v>
      </c>
      <c r="J18231" s="35" t="s">
        <v>42</v>
      </c>
      <c r="K18231" s="36">
        <v>569.55999999999995</v>
      </c>
      <c r="L18231" s="36">
        <v>528.42999999999995</v>
      </c>
      <c r="M18231" s="34">
        <v>37874</v>
      </c>
      <c r="N18231" s="36">
        <f t="shared" si="953"/>
        <v>41.129999999999995</v>
      </c>
      <c r="O18231" s="32" t="str">
        <f ca="1">LOOKUP(C18231,CustomerDemographic!$A$2:$M$4001,CustomerDemographic!D:D)</f>
        <v>Female</v>
      </c>
      <c r="P18231" s="32">
        <f ca="1">LOOKUP(C18231,CustomerDemographic!$A$2:$M$4001,CustomerDemographic!E:E)</f>
        <v>4</v>
      </c>
      <c r="Q18231" s="61">
        <f ca="1">LOOKUP(C18231,CustomerDemographic!$A$2:$M$4001,CustomerDemographic!$G$2:$G$4001)</f>
        <v>45.970255670662091</v>
      </c>
      <c r="R18231" s="32" t="str">
        <f>LOOKUP(C18231,CustomerDemographic!$A$2:$M$4001,CustomerDemographic!$H$2:$H$4001)</f>
        <v>Executive Secretary</v>
      </c>
      <c r="S18231" s="32" t="str">
        <f>LOOKUP(C18231,CustomerDemographic!$A$2:$M$4001,CustomerDemographic!$I$2:$I$4001)</f>
        <v>Manufacturing</v>
      </c>
      <c r="T18231" s="32" t="str">
        <f>LOOKUP(C18231,CustomerDemographic!$A$2:$M$4001,CustomerDemographic!$J$2:$J$4001)</f>
        <v>Mass Customer</v>
      </c>
      <c r="U18231" s="32" t="str">
        <f>LOOKUP(C18231,CustomerDemographic!$A$2:$M$4001,CustomerDemographic!$L$2:$L$4001)</f>
        <v>No</v>
      </c>
      <c r="V18231" s="32">
        <f>LOOKUP(C18231,CustomerDemographic!$A$2:$M$4001,CustomerDemographic!$M$2:$M$4001)</f>
        <v>6</v>
      </c>
      <c r="W18231" s="32">
        <f>LOOKUP(C18231,CustomerAddress!$A$2:$F$4000,CustomerAddress!$C$2:$C$4000)</f>
        <v>2665</v>
      </c>
      <c r="X18231" s="32" t="str">
        <f>LOOKUP(C18231,CustomerAddress!$A$2:$F$4000,CustomerAddress!$D$2:$D$4000)</f>
        <v>NSW</v>
      </c>
      <c r="Y18231" s="32">
        <f>LOOKUP(C18231,CustomerAddress!$A$2:$F$4000,CustomerAddress!$F$2:$F$4000)</f>
        <v>1</v>
      </c>
      <c r="Z18231" s="32">
        <f t="shared" si="951"/>
        <v>32</v>
      </c>
    </row>
    <row r="18232" spans="1:26" s="32" customFormat="1" ht="15.75" customHeight="1" x14ac:dyDescent="0.2">
      <c r="A18232" s="32">
        <v>10819</v>
      </c>
      <c r="B18232" s="32">
        <v>80</v>
      </c>
      <c r="C18232" s="32">
        <v>2796</v>
      </c>
      <c r="D18232" s="34">
        <v>43067</v>
      </c>
      <c r="E18232" s="32" t="b">
        <v>0</v>
      </c>
      <c r="F18232" s="35" t="s">
        <v>37</v>
      </c>
      <c r="G18232" s="35" t="s">
        <v>43</v>
      </c>
      <c r="H18232" s="35" t="s">
        <v>52</v>
      </c>
      <c r="I18232" s="35" t="s">
        <v>44</v>
      </c>
      <c r="J18232" s="35" t="s">
        <v>40</v>
      </c>
      <c r="K18232" s="36">
        <v>1073.07</v>
      </c>
      <c r="L18232" s="36">
        <v>933.84</v>
      </c>
      <c r="M18232" s="34">
        <v>35455</v>
      </c>
      <c r="N18232" s="36">
        <f t="shared" si="953"/>
        <v>139.2299999999999</v>
      </c>
      <c r="O18232" s="32" t="str">
        <f ca="1">LOOKUP(C18232,CustomerDemographic!$A$2:$M$4001,CustomerDemographic!D:D)</f>
        <v>Female</v>
      </c>
      <c r="P18232" s="32">
        <f ca="1">LOOKUP(C18232,CustomerDemographic!$A$2:$M$4001,CustomerDemographic!E:E)</f>
        <v>9</v>
      </c>
      <c r="Q18232" s="61">
        <f ca="1">LOOKUP(C18232,CustomerDemographic!$A$2:$M$4001,CustomerDemographic!$G$2:$G$4001)</f>
        <v>46.23052964326483</v>
      </c>
      <c r="R18232" s="32" t="str">
        <f>LOOKUP(C18232,CustomerDemographic!$A$2:$M$4001,CustomerDemographic!$H$2:$H$4001)</f>
        <v>Web Designer II</v>
      </c>
      <c r="S18232" s="32" t="str">
        <f>LOOKUP(C18232,CustomerDemographic!$A$2:$M$4001,CustomerDemographic!$I$2:$I$4001)</f>
        <v>Manufacturing</v>
      </c>
      <c r="T18232" s="32" t="str">
        <f>LOOKUP(C18232,CustomerDemographic!$A$2:$M$4001,CustomerDemographic!$J$2:$J$4001)</f>
        <v>Mass Customer</v>
      </c>
      <c r="U18232" s="32" t="str">
        <f>LOOKUP(C18232,CustomerDemographic!$A$2:$M$4001,CustomerDemographic!$L$2:$L$4001)</f>
        <v>No</v>
      </c>
      <c r="V18232" s="32">
        <f>LOOKUP(C18232,CustomerDemographic!$A$2:$M$4001,CustomerDemographic!$M$2:$M$4001)</f>
        <v>9</v>
      </c>
      <c r="W18232" s="32">
        <f>LOOKUP(C18232,CustomerAddress!$A$2:$F$4000,CustomerAddress!$C$2:$C$4000)</f>
        <v>2343</v>
      </c>
      <c r="X18232" s="32" t="str">
        <f>LOOKUP(C18232,CustomerAddress!$A$2:$F$4000,CustomerAddress!$D$2:$D$4000)</f>
        <v>NSW</v>
      </c>
      <c r="Y18232" s="32">
        <f>LOOKUP(C18232,CustomerAddress!$A$2:$F$4000,CustomerAddress!$F$2:$F$4000)</f>
        <v>2</v>
      </c>
      <c r="Z18232" s="32">
        <f t="shared" si="951"/>
        <v>32</v>
      </c>
    </row>
    <row r="18233" spans="1:26" s="32" customFormat="1" ht="15.75" customHeight="1" x14ac:dyDescent="0.2">
      <c r="A18233" s="32">
        <v>11622</v>
      </c>
      <c r="B18233" s="32">
        <v>97</v>
      </c>
      <c r="C18233" s="32">
        <v>926</v>
      </c>
      <c r="D18233" s="34">
        <v>43067</v>
      </c>
      <c r="E18233" s="32" t="b">
        <v>1</v>
      </c>
      <c r="F18233" s="35" t="s">
        <v>37</v>
      </c>
      <c r="G18233" s="35" t="s">
        <v>38</v>
      </c>
      <c r="H18233" s="35" t="s">
        <v>39</v>
      </c>
      <c r="I18233" s="35" t="s">
        <v>40</v>
      </c>
      <c r="J18233" s="35" t="s">
        <v>42</v>
      </c>
      <c r="K18233" s="36">
        <v>202.62</v>
      </c>
      <c r="L18233" s="36">
        <v>151.96</v>
      </c>
      <c r="M18233" s="34">
        <v>42458</v>
      </c>
      <c r="N18233" s="36">
        <f t="shared" si="953"/>
        <v>50.66</v>
      </c>
      <c r="O18233" s="32" t="str">
        <f ca="1">LOOKUP(C18233,CustomerDemographic!$A$2:$M$4001,CustomerDemographic!D:D)</f>
        <v>Male</v>
      </c>
      <c r="P18233" s="32">
        <f ca="1">LOOKUP(C18233,CustomerDemographic!$A$2:$M$4001,CustomerDemographic!E:E)</f>
        <v>42</v>
      </c>
      <c r="Q18233" s="61">
        <f ca="1">LOOKUP(C18233,CustomerDemographic!$A$2:$M$4001,CustomerDemographic!$G$2:$G$4001)</f>
        <v>58.288063889840174</v>
      </c>
      <c r="R18233" s="32" t="str">
        <f>LOOKUP(C18233,CustomerDemographic!$A$2:$M$4001,CustomerDemographic!$H$2:$H$4001)</f>
        <v>Professor</v>
      </c>
      <c r="S18233" s="32" t="str">
        <f>LOOKUP(C18233,CustomerDemographic!$A$2:$M$4001,CustomerDemographic!$I$2:$I$4001)</f>
        <v>Telecommunications</v>
      </c>
      <c r="T18233" s="32" t="str">
        <f>LOOKUP(C18233,CustomerDemographic!$A$2:$M$4001,CustomerDemographic!$J$2:$J$4001)</f>
        <v>Affluent Customer</v>
      </c>
      <c r="U18233" s="32" t="str">
        <f>LOOKUP(C18233,CustomerDemographic!$A$2:$M$4001,CustomerDemographic!$L$2:$L$4001)</f>
        <v>No</v>
      </c>
      <c r="V18233" s="32">
        <f>LOOKUP(C18233,CustomerDemographic!$A$2:$M$4001,CustomerDemographic!$M$2:$M$4001)</f>
        <v>10</v>
      </c>
      <c r="W18233" s="32">
        <f>LOOKUP(C18233,CustomerAddress!$A$2:$F$4000,CustomerAddress!$C$2:$C$4000)</f>
        <v>2766</v>
      </c>
      <c r="X18233" s="32" t="str">
        <f>LOOKUP(C18233,CustomerAddress!$A$2:$F$4000,CustomerAddress!$D$2:$D$4000)</f>
        <v>NSW</v>
      </c>
      <c r="Y18233" s="32">
        <f>LOOKUP(C18233,CustomerAddress!$A$2:$F$4000,CustomerAddress!$F$2:$F$4000)</f>
        <v>8</v>
      </c>
      <c r="Z18233" s="32">
        <f t="shared" si="951"/>
        <v>32</v>
      </c>
    </row>
    <row r="18234" spans="1:26" s="32" customFormat="1" ht="15.75" hidden="1" customHeight="1" x14ac:dyDescent="0.2">
      <c r="A18234" s="32">
        <v>11683</v>
      </c>
      <c r="B18234" s="32">
        <v>29</v>
      </c>
      <c r="C18234" s="32">
        <v>1329</v>
      </c>
      <c r="D18234" s="34">
        <v>43067</v>
      </c>
      <c r="E18234" s="32" t="b">
        <v>1</v>
      </c>
      <c r="F18234" s="35" t="s">
        <v>37</v>
      </c>
      <c r="G18234" s="35" t="s">
        <v>45</v>
      </c>
      <c r="H18234" s="35" t="s">
        <v>47</v>
      </c>
      <c r="I18234" s="35" t="s">
        <v>40</v>
      </c>
      <c r="J18234" s="35" t="s">
        <v>40</v>
      </c>
      <c r="K18234" s="36">
        <v>543.39</v>
      </c>
      <c r="L18234" s="36">
        <v>407.54</v>
      </c>
      <c r="M18234" s="34">
        <v>42696</v>
      </c>
      <c r="N18234" s="36">
        <f t="shared" si="953"/>
        <v>135.84999999999997</v>
      </c>
      <c r="O18234" s="32" t="str">
        <f ca="1">LOOKUP(C18234,CustomerDemographic!$A$2:$M$4001,CustomerDemographic!D:D)</f>
        <v>Male</v>
      </c>
      <c r="P18234" s="32">
        <f ca="1">LOOKUP(C18234,CustomerDemographic!$A$2:$M$4001,CustomerDemographic!E:E)</f>
        <v>19</v>
      </c>
      <c r="Q18234" s="61">
        <f ca="1">LOOKUP(C18234,CustomerDemographic!$A$2:$M$4001,CustomerDemographic!$G$2:$G$4001)</f>
        <v>34.520940602168942</v>
      </c>
      <c r="R18234" s="32" t="str">
        <f>LOOKUP(C18234,CustomerDemographic!$A$2:$M$4001,CustomerDemographic!$H$2:$H$4001)</f>
        <v>Database Administrator IV</v>
      </c>
      <c r="S18234" s="32" t="str">
        <f>LOOKUP(C18234,CustomerDemographic!$A$2:$M$4001,CustomerDemographic!$I$2:$I$4001)</f>
        <v>n/a</v>
      </c>
      <c r="T18234" s="32" t="str">
        <f>LOOKUP(C18234,CustomerDemographic!$A$2:$M$4001,CustomerDemographic!$J$2:$J$4001)</f>
        <v>Mass Customer</v>
      </c>
      <c r="U18234" s="32" t="str">
        <f>LOOKUP(C18234,CustomerDemographic!$A$2:$M$4001,CustomerDemographic!$L$2:$L$4001)</f>
        <v>No</v>
      </c>
      <c r="V18234" s="32">
        <f>LOOKUP(C18234,CustomerDemographic!$A$2:$M$4001,CustomerDemographic!$M$2:$M$4001)</f>
        <v>11</v>
      </c>
      <c r="W18234" s="32">
        <f>LOOKUP(C18234,CustomerAddress!$A$2:$F$4000,CustomerAddress!$C$2:$C$4000)</f>
        <v>3940</v>
      </c>
      <c r="X18234" s="32" t="str">
        <f>LOOKUP(C18234,CustomerAddress!$A$2:$F$4000,CustomerAddress!$D$2:$D$4000)</f>
        <v>VIC</v>
      </c>
      <c r="Y18234" s="32">
        <f>LOOKUP(C18234,CustomerAddress!$A$2:$F$4000,CustomerAddress!$F$2:$F$4000)</f>
        <v>7</v>
      </c>
      <c r="Z18234" s="32">
        <f t="shared" si="951"/>
        <v>32</v>
      </c>
    </row>
    <row r="18235" spans="1:26" s="32" customFormat="1" ht="15.75" hidden="1" customHeight="1" x14ac:dyDescent="0.2">
      <c r="A18235" s="32">
        <v>11999</v>
      </c>
      <c r="B18235" s="32">
        <v>22</v>
      </c>
      <c r="C18235" s="32">
        <v>1974</v>
      </c>
      <c r="D18235" s="34">
        <v>43067</v>
      </c>
      <c r="E18235" s="32" t="b">
        <v>0</v>
      </c>
      <c r="F18235" s="35" t="s">
        <v>37</v>
      </c>
      <c r="G18235" s="35" t="s">
        <v>48</v>
      </c>
      <c r="H18235" s="35" t="s">
        <v>39</v>
      </c>
      <c r="I18235" s="35" t="s">
        <v>40</v>
      </c>
      <c r="J18235" s="35" t="s">
        <v>40</v>
      </c>
      <c r="K18235" s="36">
        <v>60.34</v>
      </c>
      <c r="L18235" s="36">
        <v>45.26</v>
      </c>
      <c r="M18235" s="34">
        <v>34244</v>
      </c>
      <c r="N18235" s="36">
        <f t="shared" si="953"/>
        <v>15.080000000000005</v>
      </c>
      <c r="O18235" s="32" t="str">
        <f ca="1">LOOKUP(C18235,CustomerDemographic!$A$2:$M$4001,CustomerDemographic!D:D)</f>
        <v>Female</v>
      </c>
      <c r="P18235" s="32">
        <f ca="1">LOOKUP(C18235,CustomerDemographic!$A$2:$M$4001,CustomerDemographic!E:E)</f>
        <v>52</v>
      </c>
      <c r="Q18235" s="61">
        <f ca="1">LOOKUP(C18235,CustomerDemographic!$A$2:$M$4001,CustomerDemographic!$G$2:$G$4001)</f>
        <v>65.625050191210036</v>
      </c>
      <c r="R18235" s="32" t="str">
        <f>LOOKUP(C18235,CustomerDemographic!$A$2:$M$4001,CustomerDemographic!$H$2:$H$4001)</f>
        <v>Administrative Officer</v>
      </c>
      <c r="S18235" s="32" t="str">
        <f>LOOKUP(C18235,CustomerDemographic!$A$2:$M$4001,CustomerDemographic!$I$2:$I$4001)</f>
        <v>n/a</v>
      </c>
      <c r="T18235" s="32" t="str">
        <f>LOOKUP(C18235,CustomerDemographic!$A$2:$M$4001,CustomerDemographic!$J$2:$J$4001)</f>
        <v>Mass Customer</v>
      </c>
      <c r="U18235" s="32" t="str">
        <f>LOOKUP(C18235,CustomerDemographic!$A$2:$M$4001,CustomerDemographic!$L$2:$L$4001)</f>
        <v>Yes</v>
      </c>
      <c r="V18235" s="32">
        <f>LOOKUP(C18235,CustomerDemographic!$A$2:$M$4001,CustomerDemographic!$M$2:$M$4001)</f>
        <v>15</v>
      </c>
      <c r="W18235" s="32">
        <f>LOOKUP(C18235,CustomerAddress!$A$2:$F$4000,CustomerAddress!$C$2:$C$4000)</f>
        <v>2165</v>
      </c>
      <c r="X18235" s="32" t="str">
        <f>LOOKUP(C18235,CustomerAddress!$A$2:$F$4000,CustomerAddress!$D$2:$D$4000)</f>
        <v>NSW</v>
      </c>
      <c r="Y18235" s="32">
        <f>LOOKUP(C18235,CustomerAddress!$A$2:$F$4000,CustomerAddress!$F$2:$F$4000)</f>
        <v>9</v>
      </c>
      <c r="Z18235" s="32">
        <f t="shared" si="951"/>
        <v>32</v>
      </c>
    </row>
    <row r="18236" spans="1:26" s="32" customFormat="1" ht="15.75" customHeight="1" x14ac:dyDescent="0.2">
      <c r="A18236" s="32">
        <v>12054</v>
      </c>
      <c r="B18236" s="32">
        <v>76</v>
      </c>
      <c r="C18236" s="32">
        <v>1790</v>
      </c>
      <c r="D18236" s="34">
        <v>43067</v>
      </c>
      <c r="E18236" s="32" t="b">
        <v>1</v>
      </c>
      <c r="F18236" s="35" t="s">
        <v>37</v>
      </c>
      <c r="G18236" s="35" t="s">
        <v>48</v>
      </c>
      <c r="H18236" s="35" t="s">
        <v>39</v>
      </c>
      <c r="I18236" s="35" t="s">
        <v>44</v>
      </c>
      <c r="J18236" s="35" t="s">
        <v>40</v>
      </c>
      <c r="K18236" s="36">
        <v>642.30999999999995</v>
      </c>
      <c r="L18236" s="36">
        <v>513.85</v>
      </c>
      <c r="M18236" s="34">
        <v>41922</v>
      </c>
      <c r="N18236" s="36">
        <f t="shared" si="953"/>
        <v>128.45999999999992</v>
      </c>
      <c r="O18236" s="32" t="str">
        <f ca="1">LOOKUP(C18236,CustomerDemographic!$A$2:$M$4001,CustomerDemographic!D:D)</f>
        <v>Female</v>
      </c>
      <c r="P18236" s="32">
        <f ca="1">LOOKUP(C18236,CustomerDemographic!$A$2:$M$4001,CustomerDemographic!E:E)</f>
        <v>44</v>
      </c>
      <c r="Q18236" s="61">
        <f ca="1">LOOKUP(C18236,CustomerDemographic!$A$2:$M$4001,CustomerDemographic!$G$2:$G$4001)</f>
        <v>30.320940602168939</v>
      </c>
      <c r="R18236" s="32" t="str">
        <f>LOOKUP(C18236,CustomerDemographic!$A$2:$M$4001,CustomerDemographic!$H$2:$H$4001)</f>
        <v>Budget/Accounting Analyst IV</v>
      </c>
      <c r="S18236" s="32" t="str">
        <f>LOOKUP(C18236,CustomerDemographic!$A$2:$M$4001,CustomerDemographic!$I$2:$I$4001)</f>
        <v>Health</v>
      </c>
      <c r="T18236" s="32" t="str">
        <f>LOOKUP(C18236,CustomerDemographic!$A$2:$M$4001,CustomerDemographic!$J$2:$J$4001)</f>
        <v>Affluent Customer</v>
      </c>
      <c r="U18236" s="32" t="str">
        <f>LOOKUP(C18236,CustomerDemographic!$A$2:$M$4001,CustomerDemographic!$L$2:$L$4001)</f>
        <v>No</v>
      </c>
      <c r="V18236" s="32">
        <f>LOOKUP(C18236,CustomerDemographic!$A$2:$M$4001,CustomerDemographic!$M$2:$M$4001)</f>
        <v>1</v>
      </c>
      <c r="W18236" s="32">
        <f>LOOKUP(C18236,CustomerAddress!$A$2:$F$4000,CustomerAddress!$C$2:$C$4000)</f>
        <v>2147</v>
      </c>
      <c r="X18236" s="32" t="str">
        <f>LOOKUP(C18236,CustomerAddress!$A$2:$F$4000,CustomerAddress!$D$2:$D$4000)</f>
        <v>NSW</v>
      </c>
      <c r="Y18236" s="32">
        <f>LOOKUP(C18236,CustomerAddress!$A$2:$F$4000,CustomerAddress!$F$2:$F$4000)</f>
        <v>10</v>
      </c>
      <c r="Z18236" s="32">
        <f t="shared" si="951"/>
        <v>32</v>
      </c>
    </row>
    <row r="18237" spans="1:26" s="32" customFormat="1" ht="15.75" customHeight="1" x14ac:dyDescent="0.2">
      <c r="A18237" s="32">
        <v>12388</v>
      </c>
      <c r="B18237" s="32">
        <v>43</v>
      </c>
      <c r="C18237" s="32">
        <v>936</v>
      </c>
      <c r="D18237" s="34">
        <v>43067</v>
      </c>
      <c r="E18237" s="32" t="b">
        <v>1</v>
      </c>
      <c r="F18237" s="35" t="s">
        <v>37</v>
      </c>
      <c r="G18237" s="35" t="s">
        <v>45</v>
      </c>
      <c r="H18237" s="35" t="s">
        <v>39</v>
      </c>
      <c r="I18237" s="35" t="s">
        <v>40</v>
      </c>
      <c r="J18237" s="35" t="s">
        <v>40</v>
      </c>
      <c r="K18237" s="36">
        <v>1555.58</v>
      </c>
      <c r="L18237" s="36">
        <v>818.01</v>
      </c>
      <c r="M18237" s="34">
        <v>37873</v>
      </c>
      <c r="N18237" s="36">
        <f t="shared" si="953"/>
        <v>737.56999999999994</v>
      </c>
      <c r="O18237" s="32" t="str">
        <f ca="1">LOOKUP(C18237,CustomerDemographic!$A$2:$M$4001,CustomerDemographic!D:D)</f>
        <v>Male</v>
      </c>
      <c r="P18237" s="32">
        <f ca="1">LOOKUP(C18237,CustomerDemographic!$A$2:$M$4001,CustomerDemographic!E:E)</f>
        <v>76</v>
      </c>
      <c r="Q18237" s="61">
        <f ca="1">LOOKUP(C18237,CustomerDemographic!$A$2:$M$4001,CustomerDemographic!$G$2:$G$4001)</f>
        <v>35.685324163812773</v>
      </c>
      <c r="R18237" s="32" t="str">
        <f>LOOKUP(C18237,CustomerDemographic!$A$2:$M$4001,CustomerDemographic!$H$2:$H$4001)</f>
        <v>Speech Pathologist</v>
      </c>
      <c r="S18237" s="32" t="str">
        <f>LOOKUP(C18237,CustomerDemographic!$A$2:$M$4001,CustomerDemographic!$I$2:$I$4001)</f>
        <v>Health</v>
      </c>
      <c r="T18237" s="32" t="str">
        <f>LOOKUP(C18237,CustomerDemographic!$A$2:$M$4001,CustomerDemographic!$J$2:$J$4001)</f>
        <v>High Net Worth</v>
      </c>
      <c r="U18237" s="32" t="str">
        <f>LOOKUP(C18237,CustomerDemographic!$A$2:$M$4001,CustomerDemographic!$L$2:$L$4001)</f>
        <v>No</v>
      </c>
      <c r="V18237" s="32">
        <f>LOOKUP(C18237,CustomerDemographic!$A$2:$M$4001,CustomerDemographic!$M$2:$M$4001)</f>
        <v>3</v>
      </c>
      <c r="W18237" s="32">
        <f>LOOKUP(C18237,CustomerAddress!$A$2:$F$4000,CustomerAddress!$C$2:$C$4000)</f>
        <v>3400</v>
      </c>
      <c r="X18237" s="32" t="str">
        <f>LOOKUP(C18237,CustomerAddress!$A$2:$F$4000,CustomerAddress!$D$2:$D$4000)</f>
        <v>VIC</v>
      </c>
      <c r="Y18237" s="32">
        <f>LOOKUP(C18237,CustomerAddress!$A$2:$F$4000,CustomerAddress!$F$2:$F$4000)</f>
        <v>2</v>
      </c>
      <c r="Z18237" s="32">
        <f t="shared" si="951"/>
        <v>32</v>
      </c>
    </row>
    <row r="18238" spans="1:26" s="32" customFormat="1" ht="15.75" customHeight="1" x14ac:dyDescent="0.2">
      <c r="A18238" s="32">
        <v>12526</v>
      </c>
      <c r="B18238" s="32">
        <v>23</v>
      </c>
      <c r="C18238" s="32">
        <v>266</v>
      </c>
      <c r="D18238" s="34">
        <v>43067</v>
      </c>
      <c r="E18238" s="32" t="b">
        <v>1</v>
      </c>
      <c r="F18238" s="35" t="s">
        <v>37</v>
      </c>
      <c r="G18238" s="35" t="s">
        <v>45</v>
      </c>
      <c r="H18238" s="35" t="s">
        <v>49</v>
      </c>
      <c r="I18238" s="35" t="s">
        <v>44</v>
      </c>
      <c r="J18238" s="35" t="s">
        <v>51</v>
      </c>
      <c r="K18238" s="36">
        <v>688.63</v>
      </c>
      <c r="L18238" s="36">
        <v>612.88</v>
      </c>
      <c r="M18238" s="34">
        <v>34244</v>
      </c>
      <c r="N18238" s="36">
        <f t="shared" si="953"/>
        <v>75.75</v>
      </c>
      <c r="O18238" s="32" t="str">
        <f ca="1">LOOKUP(C18238,CustomerDemographic!$A$2:$M$4001,CustomerDemographic!D:D)</f>
        <v>Male</v>
      </c>
      <c r="P18238" s="32">
        <f ca="1">LOOKUP(C18238,CustomerDemographic!$A$2:$M$4001,CustomerDemographic!E:E)</f>
        <v>74</v>
      </c>
      <c r="Q18238" s="61">
        <f ca="1">LOOKUP(C18238,CustomerDemographic!$A$2:$M$4001,CustomerDemographic!$G$2:$G$4001)</f>
        <v>34.509981698059349</v>
      </c>
      <c r="R18238" s="32" t="str">
        <f>LOOKUP(C18238,CustomerDemographic!$A$2:$M$4001,CustomerDemographic!$H$2:$H$4001)</f>
        <v>Account Executive</v>
      </c>
      <c r="S18238" s="32" t="str">
        <f>LOOKUP(C18238,CustomerDemographic!$A$2:$M$4001,CustomerDemographic!$I$2:$I$4001)</f>
        <v>Retail</v>
      </c>
      <c r="T18238" s="32" t="str">
        <f>LOOKUP(C18238,CustomerDemographic!$A$2:$M$4001,CustomerDemographic!$J$2:$J$4001)</f>
        <v>Affluent Customer</v>
      </c>
      <c r="U18238" s="32" t="str">
        <f>LOOKUP(C18238,CustomerDemographic!$A$2:$M$4001,CustomerDemographic!$L$2:$L$4001)</f>
        <v>No</v>
      </c>
      <c r="V18238" s="32">
        <f>LOOKUP(C18238,CustomerDemographic!$A$2:$M$4001,CustomerDemographic!$M$2:$M$4001)</f>
        <v>18</v>
      </c>
      <c r="W18238" s="32">
        <f>LOOKUP(C18238,CustomerAddress!$A$2:$F$4000,CustomerAddress!$C$2:$C$4000)</f>
        <v>2010</v>
      </c>
      <c r="X18238" s="32" t="str">
        <f>LOOKUP(C18238,CustomerAddress!$A$2:$F$4000,CustomerAddress!$D$2:$D$4000)</f>
        <v>NSW</v>
      </c>
      <c r="Y18238" s="32">
        <f>LOOKUP(C18238,CustomerAddress!$A$2:$F$4000,CustomerAddress!$F$2:$F$4000)</f>
        <v>10</v>
      </c>
      <c r="Z18238" s="32">
        <f t="shared" si="951"/>
        <v>32</v>
      </c>
    </row>
    <row r="18239" spans="1:26" s="32" customFormat="1" ht="15.75" customHeight="1" x14ac:dyDescent="0.2">
      <c r="A18239" s="32">
        <v>13152</v>
      </c>
      <c r="B18239" s="32">
        <v>90</v>
      </c>
      <c r="C18239" s="32">
        <v>2239</v>
      </c>
      <c r="D18239" s="34">
        <v>43067</v>
      </c>
      <c r="E18239" s="32" t="b">
        <v>1</v>
      </c>
      <c r="F18239" s="35" t="s">
        <v>37</v>
      </c>
      <c r="G18239" s="35" t="s">
        <v>38</v>
      </c>
      <c r="H18239" s="35" t="s">
        <v>39</v>
      </c>
      <c r="I18239" s="35" t="s">
        <v>44</v>
      </c>
      <c r="J18239" s="35" t="s">
        <v>40</v>
      </c>
      <c r="K18239" s="36">
        <v>945.04</v>
      </c>
      <c r="L18239" s="36">
        <v>507.58</v>
      </c>
      <c r="M18239" s="34">
        <v>38750</v>
      </c>
      <c r="N18239" s="36">
        <f t="shared" si="953"/>
        <v>437.46</v>
      </c>
      <c r="O18239" s="32" t="str">
        <f ca="1">LOOKUP(C18239,CustomerDemographic!$A$2:$M$4001,CustomerDemographic!D:D)</f>
        <v>Female</v>
      </c>
      <c r="P18239" s="32">
        <f ca="1">LOOKUP(C18239,CustomerDemographic!$A$2:$M$4001,CustomerDemographic!E:E)</f>
        <v>96</v>
      </c>
      <c r="Q18239" s="61">
        <f ca="1">LOOKUP(C18239,CustomerDemographic!$A$2:$M$4001,CustomerDemographic!$G$2:$G$4001)</f>
        <v>64.049707725456614</v>
      </c>
      <c r="R18239" s="32" t="str">
        <f>LOOKUP(C18239,CustomerDemographic!$A$2:$M$4001,CustomerDemographic!$H$2:$H$4001)</f>
        <v>Associate Professor</v>
      </c>
      <c r="S18239" s="32" t="str">
        <f>LOOKUP(C18239,CustomerDemographic!$A$2:$M$4001,CustomerDemographic!$I$2:$I$4001)</f>
        <v>Property</v>
      </c>
      <c r="T18239" s="32" t="str">
        <f>LOOKUP(C18239,CustomerDemographic!$A$2:$M$4001,CustomerDemographic!$J$2:$J$4001)</f>
        <v>High Net Worth</v>
      </c>
      <c r="U18239" s="32" t="str">
        <f>LOOKUP(C18239,CustomerDemographic!$A$2:$M$4001,CustomerDemographic!$L$2:$L$4001)</f>
        <v>Yes</v>
      </c>
      <c r="V18239" s="32">
        <f>LOOKUP(C18239,CustomerDemographic!$A$2:$M$4001,CustomerDemographic!$M$2:$M$4001)</f>
        <v>8</v>
      </c>
      <c r="W18239" s="32">
        <f>LOOKUP(C18239,CustomerAddress!$A$2:$F$4000,CustomerAddress!$C$2:$C$4000)</f>
        <v>2400</v>
      </c>
      <c r="X18239" s="32" t="str">
        <f>LOOKUP(C18239,CustomerAddress!$A$2:$F$4000,CustomerAddress!$D$2:$D$4000)</f>
        <v>NSW</v>
      </c>
      <c r="Y18239" s="32">
        <f>LOOKUP(C18239,CustomerAddress!$A$2:$F$4000,CustomerAddress!$F$2:$F$4000)</f>
        <v>1</v>
      </c>
      <c r="Z18239" s="32">
        <f t="shared" si="951"/>
        <v>32</v>
      </c>
    </row>
    <row r="18240" spans="1:26" s="32" customFormat="1" ht="15.75" customHeight="1" x14ac:dyDescent="0.2">
      <c r="A18240" s="32">
        <v>13238</v>
      </c>
      <c r="B18240" s="32">
        <v>59</v>
      </c>
      <c r="C18240" s="32">
        <v>1408</v>
      </c>
      <c r="D18240" s="34">
        <v>43067</v>
      </c>
      <c r="E18240" s="32" t="b">
        <v>1</v>
      </c>
      <c r="F18240" s="35" t="s">
        <v>37</v>
      </c>
      <c r="G18240" s="35" t="s">
        <v>48</v>
      </c>
      <c r="H18240" s="35" t="s">
        <v>39</v>
      </c>
      <c r="I18240" s="35" t="s">
        <v>40</v>
      </c>
      <c r="J18240" s="35" t="s">
        <v>51</v>
      </c>
      <c r="K18240" s="36">
        <v>1415.01</v>
      </c>
      <c r="L18240" s="36">
        <v>1259.3599999999999</v>
      </c>
      <c r="M18240" s="34">
        <v>37626</v>
      </c>
      <c r="N18240" s="36">
        <f t="shared" si="953"/>
        <v>155.65000000000009</v>
      </c>
      <c r="O18240" s="32" t="str">
        <f ca="1">LOOKUP(C18240,CustomerDemographic!$A$2:$M$4001,CustomerDemographic!D:D)</f>
        <v>Female</v>
      </c>
      <c r="P18240" s="32">
        <f ca="1">LOOKUP(C18240,CustomerDemographic!$A$2:$M$4001,CustomerDemographic!E:E)</f>
        <v>43</v>
      </c>
      <c r="Q18240" s="61">
        <f ca="1">LOOKUP(C18240,CustomerDemographic!$A$2:$M$4001,CustomerDemographic!$G$2:$G$4001)</f>
        <v>26.578474848744282</v>
      </c>
      <c r="R18240" s="32" t="str">
        <f>LOOKUP(C18240,CustomerDemographic!$A$2:$M$4001,CustomerDemographic!$H$2:$H$4001)</f>
        <v>Dental Hygienist</v>
      </c>
      <c r="S18240" s="32" t="str">
        <f>LOOKUP(C18240,CustomerDemographic!$A$2:$M$4001,CustomerDemographic!$I$2:$I$4001)</f>
        <v>Health</v>
      </c>
      <c r="T18240" s="32" t="str">
        <f>LOOKUP(C18240,CustomerDemographic!$A$2:$M$4001,CustomerDemographic!$J$2:$J$4001)</f>
        <v>High Net Worth</v>
      </c>
      <c r="U18240" s="32" t="str">
        <f>LOOKUP(C18240,CustomerDemographic!$A$2:$M$4001,CustomerDemographic!$L$2:$L$4001)</f>
        <v>No</v>
      </c>
      <c r="V18240" s="32">
        <f>LOOKUP(C18240,CustomerDemographic!$A$2:$M$4001,CustomerDemographic!$M$2:$M$4001)</f>
        <v>4</v>
      </c>
      <c r="W18240" s="32">
        <f>LOOKUP(C18240,CustomerAddress!$A$2:$F$4000,CustomerAddress!$C$2:$C$4000)</f>
        <v>2880</v>
      </c>
      <c r="X18240" s="32" t="str">
        <f>LOOKUP(C18240,CustomerAddress!$A$2:$F$4000,CustomerAddress!$D$2:$D$4000)</f>
        <v>NSW</v>
      </c>
      <c r="Y18240" s="32">
        <f>LOOKUP(C18240,CustomerAddress!$A$2:$F$4000,CustomerAddress!$F$2:$F$4000)</f>
        <v>1</v>
      </c>
      <c r="Z18240" s="32">
        <f t="shared" si="951"/>
        <v>32</v>
      </c>
    </row>
    <row r="18241" spans="1:26" s="32" customFormat="1" ht="15.75" customHeight="1" x14ac:dyDescent="0.2">
      <c r="A18241" s="32">
        <v>13529</v>
      </c>
      <c r="B18241" s="32">
        <v>37</v>
      </c>
      <c r="C18241" s="32">
        <v>832</v>
      </c>
      <c r="D18241" s="34">
        <v>43067</v>
      </c>
      <c r="E18241" s="32" t="b">
        <v>1</v>
      </c>
      <c r="F18241" s="35" t="s">
        <v>37</v>
      </c>
      <c r="G18241" s="35" t="s">
        <v>43</v>
      </c>
      <c r="H18241" s="35" t="s">
        <v>39</v>
      </c>
      <c r="I18241" s="35" t="s">
        <v>44</v>
      </c>
      <c r="J18241" s="35" t="s">
        <v>40</v>
      </c>
      <c r="K18241" s="36">
        <v>1793.43</v>
      </c>
      <c r="L18241" s="36">
        <v>248.82</v>
      </c>
      <c r="M18241" s="34">
        <v>36361</v>
      </c>
      <c r="N18241" s="36">
        <f t="shared" si="953"/>
        <v>1544.6100000000001</v>
      </c>
      <c r="O18241" s="32" t="str">
        <f ca="1">LOOKUP(C18241,CustomerDemographic!$A$2:$M$4001,CustomerDemographic!D:D)</f>
        <v>Male</v>
      </c>
      <c r="P18241" s="32">
        <f ca="1">LOOKUP(C18241,CustomerDemographic!$A$2:$M$4001,CustomerDemographic!E:E)</f>
        <v>4</v>
      </c>
      <c r="Q18241" s="61">
        <f ca="1">LOOKUP(C18241,CustomerDemographic!$A$2:$M$4001,CustomerDemographic!$G$2:$G$4001)</f>
        <v>46.151077588470308</v>
      </c>
      <c r="R18241" s="32" t="str">
        <f>LOOKUP(C18241,CustomerDemographic!$A$2:$M$4001,CustomerDemographic!$H$2:$H$4001)</f>
        <v>Research Assistant IV</v>
      </c>
      <c r="S18241" s="32" t="str">
        <f>LOOKUP(C18241,CustomerDemographic!$A$2:$M$4001,CustomerDemographic!$I$2:$I$4001)</f>
        <v>Retail</v>
      </c>
      <c r="T18241" s="32" t="str">
        <f>LOOKUP(C18241,CustomerDemographic!$A$2:$M$4001,CustomerDemographic!$J$2:$J$4001)</f>
        <v>Mass Customer</v>
      </c>
      <c r="U18241" s="32" t="str">
        <f>LOOKUP(C18241,CustomerDemographic!$A$2:$M$4001,CustomerDemographic!$L$2:$L$4001)</f>
        <v>No</v>
      </c>
      <c r="V18241" s="32">
        <f>LOOKUP(C18241,CustomerDemographic!$A$2:$M$4001,CustomerDemographic!$M$2:$M$4001)</f>
        <v>14</v>
      </c>
      <c r="W18241" s="32">
        <f>LOOKUP(C18241,CustomerAddress!$A$2:$F$4000,CustomerAddress!$C$2:$C$4000)</f>
        <v>4114</v>
      </c>
      <c r="X18241" s="32" t="str">
        <f>LOOKUP(C18241,CustomerAddress!$A$2:$F$4000,CustomerAddress!$D$2:$D$4000)</f>
        <v>QLD</v>
      </c>
      <c r="Y18241" s="32">
        <f>LOOKUP(C18241,CustomerAddress!$A$2:$F$4000,CustomerAddress!$F$2:$F$4000)</f>
        <v>3</v>
      </c>
      <c r="Z18241" s="32">
        <f t="shared" si="951"/>
        <v>32</v>
      </c>
    </row>
    <row r="18242" spans="1:26" s="32" customFormat="1" ht="15.75" customHeight="1" x14ac:dyDescent="0.2">
      <c r="A18242" s="32">
        <v>14109</v>
      </c>
      <c r="B18242" s="32">
        <v>1</v>
      </c>
      <c r="C18242" s="32">
        <v>458</v>
      </c>
      <c r="D18242" s="34">
        <v>43067</v>
      </c>
      <c r="E18242" s="32" t="b">
        <v>1</v>
      </c>
      <c r="F18242" s="35" t="s">
        <v>37</v>
      </c>
      <c r="G18242" s="35" t="s">
        <v>46</v>
      </c>
      <c r="H18242" s="35" t="s">
        <v>39</v>
      </c>
      <c r="I18242" s="35" t="s">
        <v>40</v>
      </c>
      <c r="J18242" s="35" t="s">
        <v>40</v>
      </c>
      <c r="K18242" s="36">
        <v>1403.5</v>
      </c>
      <c r="L18242" s="36">
        <v>954.82</v>
      </c>
      <c r="M18242" s="34">
        <v>42688</v>
      </c>
      <c r="N18242" s="36">
        <f t="shared" si="953"/>
        <v>448.67999999999995</v>
      </c>
      <c r="O18242" s="32" t="str">
        <f ca="1">LOOKUP(C18242,CustomerDemographic!$A$2:$M$4001,CustomerDemographic!D:D)</f>
        <v>Female</v>
      </c>
      <c r="P18242" s="32">
        <f ca="1">LOOKUP(C18242,CustomerDemographic!$A$2:$M$4001,CustomerDemographic!E:E)</f>
        <v>70</v>
      </c>
      <c r="Q18242" s="61">
        <f ca="1">LOOKUP(C18242,CustomerDemographic!$A$2:$M$4001,CustomerDemographic!$G$2:$G$4001)</f>
        <v>54.767515944634695</v>
      </c>
      <c r="R18242" s="32" t="str">
        <f>LOOKUP(C18242,CustomerDemographic!$A$2:$M$4001,CustomerDemographic!$H$2:$H$4001)</f>
        <v>Account Representative IV</v>
      </c>
      <c r="S18242" s="32" t="str">
        <f>LOOKUP(C18242,CustomerDemographic!$A$2:$M$4001,CustomerDemographic!$I$2:$I$4001)</f>
        <v>Manufacturing</v>
      </c>
      <c r="T18242" s="32" t="str">
        <f>LOOKUP(C18242,CustomerDemographic!$A$2:$M$4001,CustomerDemographic!$J$2:$J$4001)</f>
        <v>Affluent Customer</v>
      </c>
      <c r="U18242" s="32" t="str">
        <f>LOOKUP(C18242,CustomerDemographic!$A$2:$M$4001,CustomerDemographic!$L$2:$L$4001)</f>
        <v>Yes</v>
      </c>
      <c r="V18242" s="32">
        <f>LOOKUP(C18242,CustomerDemographic!$A$2:$M$4001,CustomerDemographic!$M$2:$M$4001)</f>
        <v>18</v>
      </c>
      <c r="W18242" s="32">
        <f>LOOKUP(C18242,CustomerAddress!$A$2:$F$4000,CustomerAddress!$C$2:$C$4000)</f>
        <v>3121</v>
      </c>
      <c r="X18242" s="32" t="str">
        <f>LOOKUP(C18242,CustomerAddress!$A$2:$F$4000,CustomerAddress!$D$2:$D$4000)</f>
        <v>VIC</v>
      </c>
      <c r="Y18242" s="32">
        <f>LOOKUP(C18242,CustomerAddress!$A$2:$F$4000,CustomerAddress!$F$2:$F$4000)</f>
        <v>8</v>
      </c>
      <c r="Z18242" s="32">
        <f t="shared" si="951"/>
        <v>32</v>
      </c>
    </row>
    <row r="18243" spans="1:26" s="32" customFormat="1" ht="15.75" customHeight="1" x14ac:dyDescent="0.2">
      <c r="A18243" s="32">
        <v>14546</v>
      </c>
      <c r="B18243" s="32">
        <v>77</v>
      </c>
      <c r="C18243" s="32">
        <v>2511</v>
      </c>
      <c r="D18243" s="34">
        <v>43067</v>
      </c>
      <c r="E18243" s="32" t="b">
        <v>0</v>
      </c>
      <c r="F18243" s="35" t="s">
        <v>37</v>
      </c>
      <c r="G18243" s="35" t="s">
        <v>45</v>
      </c>
      <c r="H18243" s="35" t="s">
        <v>47</v>
      </c>
      <c r="I18243" s="35" t="s">
        <v>40</v>
      </c>
      <c r="J18243" s="35" t="s">
        <v>42</v>
      </c>
      <c r="K18243" s="36">
        <v>1240.31</v>
      </c>
      <c r="L18243" s="36">
        <v>795.1</v>
      </c>
      <c r="M18243" s="34">
        <v>42218</v>
      </c>
      <c r="N18243" s="36">
        <f t="shared" si="953"/>
        <v>445.20999999999992</v>
      </c>
      <c r="O18243" s="32" t="str">
        <f ca="1">LOOKUP(C18243,CustomerDemographic!$A$2:$M$4001,CustomerDemographic!D:D)</f>
        <v>Male</v>
      </c>
      <c r="P18243" s="32">
        <f ca="1">LOOKUP(C18243,CustomerDemographic!$A$2:$M$4001,CustomerDemographic!E:E)</f>
        <v>43</v>
      </c>
      <c r="Q18243" s="61">
        <f ca="1">LOOKUP(C18243,CustomerDemographic!$A$2:$M$4001,CustomerDemographic!$G$2:$G$4001)</f>
        <v>32.529159780251135</v>
      </c>
      <c r="R18243" s="32" t="str">
        <f>LOOKUP(C18243,CustomerDemographic!$A$2:$M$4001,CustomerDemographic!$H$2:$H$4001)</f>
        <v>Technical Writer</v>
      </c>
      <c r="S18243" s="32" t="str">
        <f>LOOKUP(C18243,CustomerDemographic!$A$2:$M$4001,CustomerDemographic!$I$2:$I$4001)</f>
        <v>Financial Services</v>
      </c>
      <c r="T18243" s="32" t="str">
        <f>LOOKUP(C18243,CustomerDemographic!$A$2:$M$4001,CustomerDemographic!$J$2:$J$4001)</f>
        <v>Mass Customer</v>
      </c>
      <c r="U18243" s="32" t="str">
        <f>LOOKUP(C18243,CustomerDemographic!$A$2:$M$4001,CustomerDemographic!$L$2:$L$4001)</f>
        <v>Yes</v>
      </c>
      <c r="V18243" s="32">
        <f>LOOKUP(C18243,CustomerDemographic!$A$2:$M$4001,CustomerDemographic!$M$2:$M$4001)</f>
        <v>4</v>
      </c>
      <c r="W18243" s="32">
        <f>LOOKUP(C18243,CustomerAddress!$A$2:$F$4000,CustomerAddress!$C$2:$C$4000)</f>
        <v>2087</v>
      </c>
      <c r="X18243" s="32" t="str">
        <f>LOOKUP(C18243,CustomerAddress!$A$2:$F$4000,CustomerAddress!$D$2:$D$4000)</f>
        <v>NSW</v>
      </c>
      <c r="Y18243" s="32">
        <f>LOOKUP(C18243,CustomerAddress!$A$2:$F$4000,CustomerAddress!$F$2:$F$4000)</f>
        <v>11</v>
      </c>
      <c r="Z18243" s="32">
        <f t="shared" ref="Z18243:Z18306" si="954">$AA$2-D18243</f>
        <v>32</v>
      </c>
    </row>
    <row r="18244" spans="1:26" s="32" customFormat="1" ht="15.75" hidden="1" customHeight="1" x14ac:dyDescent="0.2">
      <c r="A18244" s="32">
        <v>18243</v>
      </c>
      <c r="B18244" s="32">
        <v>99</v>
      </c>
      <c r="C18244" s="32">
        <v>2764</v>
      </c>
      <c r="D18244" s="34">
        <v>43048</v>
      </c>
      <c r="E18244" s="32" t="b">
        <v>0</v>
      </c>
      <c r="F18244" s="35" t="s">
        <v>37</v>
      </c>
      <c r="G18244" s="35" t="s">
        <v>43</v>
      </c>
      <c r="H18244" s="35" t="s">
        <v>39</v>
      </c>
      <c r="I18244" s="35" t="s">
        <v>40</v>
      </c>
      <c r="J18244" s="35" t="s">
        <v>40</v>
      </c>
      <c r="K18244" s="36">
        <v>1227.3399999999999</v>
      </c>
      <c r="L18244" s="36">
        <v>770.89</v>
      </c>
      <c r="M18244" s="34">
        <v>34556</v>
      </c>
      <c r="N18244" s="36">
        <f t="shared" si="953"/>
        <v>456.44999999999993</v>
      </c>
      <c r="O18244" s="32" t="str">
        <f ca="1">LOOKUP(C18244,CustomerDemographic!$A$2:$M$4001,CustomerDemographic!D:D)</f>
        <v>Female</v>
      </c>
      <c r="P18244" s="32">
        <f ca="1">LOOKUP(C18244,CustomerDemographic!$A$2:$M$4001,CustomerDemographic!E:E)</f>
        <v>30</v>
      </c>
      <c r="Q18244" s="61">
        <f ca="1">LOOKUP(C18244,CustomerDemographic!$A$2:$M$4001,CustomerDemographic!$G$2:$G$4001)</f>
        <v>68.841488547374425</v>
      </c>
      <c r="R18244" s="32">
        <f>LOOKUP(C18244,CustomerDemographic!$A$2:$M$4001,CustomerDemographic!$H$2:$H$4001)</f>
        <v>0</v>
      </c>
      <c r="Z18244" s="32">
        <f t="shared" si="954"/>
        <v>51</v>
      </c>
    </row>
    <row r="18245" spans="1:26" s="32" customFormat="1" ht="15.75" customHeight="1" x14ac:dyDescent="0.2">
      <c r="A18245" s="32">
        <v>14613</v>
      </c>
      <c r="B18245" s="32">
        <v>64</v>
      </c>
      <c r="C18245" s="32">
        <v>2170</v>
      </c>
      <c r="D18245" s="34">
        <v>43067</v>
      </c>
      <c r="E18245" s="32" t="b">
        <v>1</v>
      </c>
      <c r="F18245" s="35" t="s">
        <v>37</v>
      </c>
      <c r="G18245" s="35" t="s">
        <v>41</v>
      </c>
      <c r="H18245" s="35" t="s">
        <v>39</v>
      </c>
      <c r="I18245" s="35" t="s">
        <v>40</v>
      </c>
      <c r="J18245" s="35" t="s">
        <v>42</v>
      </c>
      <c r="K18245" s="36">
        <v>1469.44</v>
      </c>
      <c r="L18245" s="36">
        <v>596.54999999999995</v>
      </c>
      <c r="M18245" s="34">
        <v>41047</v>
      </c>
      <c r="N18245" s="36">
        <f t="shared" si="953"/>
        <v>872.8900000000001</v>
      </c>
      <c r="O18245" s="32" t="str">
        <f ca="1">LOOKUP(C18245,CustomerDemographic!$A$2:$M$4001,CustomerDemographic!D:D)</f>
        <v>Male</v>
      </c>
      <c r="P18245" s="32">
        <f ca="1">LOOKUP(C18245,CustomerDemographic!$A$2:$M$4001,CustomerDemographic!E:E)</f>
        <v>80</v>
      </c>
      <c r="Q18245" s="61">
        <f ca="1">LOOKUP(C18245,CustomerDemographic!$A$2:$M$4001,CustomerDemographic!$G$2:$G$4001)</f>
        <v>60.756557040525102</v>
      </c>
      <c r="R18245" s="32" t="str">
        <f>LOOKUP(C18245,CustomerDemographic!$A$2:$M$4001,CustomerDemographic!$H$2:$H$4001)</f>
        <v>Geological Engineer</v>
      </c>
      <c r="S18245" s="32" t="str">
        <f>LOOKUP(C18245,CustomerDemographic!$A$2:$M$4001,CustomerDemographic!$I$2:$I$4001)</f>
        <v>Manufacturing</v>
      </c>
      <c r="T18245" s="32" t="str">
        <f>LOOKUP(C18245,CustomerDemographic!$A$2:$M$4001,CustomerDemographic!$J$2:$J$4001)</f>
        <v>Affluent Customer</v>
      </c>
      <c r="U18245" s="32" t="str">
        <f>LOOKUP(C18245,CustomerDemographic!$A$2:$M$4001,CustomerDemographic!$L$2:$L$4001)</f>
        <v>No</v>
      </c>
      <c r="V18245" s="32">
        <f>LOOKUP(C18245,CustomerDemographic!$A$2:$M$4001,CustomerDemographic!$M$2:$M$4001)</f>
        <v>6</v>
      </c>
      <c r="W18245" s="32">
        <f>LOOKUP(C18245,CustomerAddress!$A$2:$F$4000,CustomerAddress!$C$2:$C$4000)</f>
        <v>2030</v>
      </c>
      <c r="X18245" s="32" t="str">
        <f>LOOKUP(C18245,CustomerAddress!$A$2:$F$4000,CustomerAddress!$D$2:$D$4000)</f>
        <v>NSW</v>
      </c>
      <c r="Y18245" s="32">
        <f>LOOKUP(C18245,CustomerAddress!$A$2:$F$4000,CustomerAddress!$F$2:$F$4000)</f>
        <v>12</v>
      </c>
      <c r="Z18245" s="32">
        <f t="shared" si="954"/>
        <v>32</v>
      </c>
    </row>
    <row r="18246" spans="1:26" s="32" customFormat="1" ht="15.75" hidden="1" customHeight="1" x14ac:dyDescent="0.2">
      <c r="A18246" s="32">
        <v>18245</v>
      </c>
      <c r="B18246" s="32">
        <v>0</v>
      </c>
      <c r="C18246" s="32">
        <v>3261</v>
      </c>
      <c r="D18246" s="34">
        <v>42872</v>
      </c>
      <c r="E18246" s="32" t="b">
        <v>1</v>
      </c>
      <c r="F18246" s="35" t="s">
        <v>37</v>
      </c>
      <c r="K18246" s="32">
        <v>1780.22</v>
      </c>
      <c r="M18246" s="36"/>
      <c r="N18246" s="36"/>
      <c r="O18246" s="36"/>
      <c r="P18246" s="36"/>
      <c r="Q18246" s="36"/>
      <c r="R18246" s="36"/>
      <c r="S18246" s="36"/>
      <c r="T18246" s="36"/>
      <c r="U18246" s="36"/>
      <c r="V18246" s="36"/>
      <c r="W18246" s="36"/>
      <c r="X18246" s="36"/>
      <c r="Y18246" s="36"/>
      <c r="Z18246" s="32">
        <f t="shared" si="954"/>
        <v>227</v>
      </c>
    </row>
    <row r="18247" spans="1:26" s="32" customFormat="1" ht="15.75" customHeight="1" x14ac:dyDescent="0.2">
      <c r="A18247" s="32">
        <v>14735</v>
      </c>
      <c r="B18247" s="32">
        <v>28</v>
      </c>
      <c r="C18247" s="32">
        <v>2645</v>
      </c>
      <c r="D18247" s="34">
        <v>43067</v>
      </c>
      <c r="E18247" s="32" t="b">
        <v>0</v>
      </c>
      <c r="F18247" s="35" t="s">
        <v>37</v>
      </c>
      <c r="G18247" s="35" t="s">
        <v>38</v>
      </c>
      <c r="H18247" s="35" t="s">
        <v>47</v>
      </c>
      <c r="I18247" s="35" t="s">
        <v>40</v>
      </c>
      <c r="J18247" s="35" t="s">
        <v>51</v>
      </c>
      <c r="K18247" s="36">
        <v>1703.52</v>
      </c>
      <c r="L18247" s="36">
        <v>1516.13</v>
      </c>
      <c r="M18247" s="34">
        <v>39298</v>
      </c>
      <c r="N18247" s="36">
        <f t="shared" ref="N18247:N18278" si="955">K18247-L18247</f>
        <v>187.38999999999987</v>
      </c>
      <c r="O18247" s="32" t="str">
        <f ca="1">LOOKUP(C18247,CustomerDemographic!$A$2:$M$4001,CustomerDemographic!D:D)</f>
        <v>Male</v>
      </c>
      <c r="P18247" s="32">
        <f ca="1">LOOKUP(C18247,CustomerDemographic!$A$2:$M$4001,CustomerDemographic!E:E)</f>
        <v>72</v>
      </c>
      <c r="Q18247" s="61">
        <f ca="1">LOOKUP(C18247,CustomerDemographic!$A$2:$M$4001,CustomerDemographic!$G$2:$G$4001)</f>
        <v>23.564776218607296</v>
      </c>
      <c r="R18247" s="32" t="str">
        <f>LOOKUP(C18247,CustomerDemographic!$A$2:$M$4001,CustomerDemographic!$H$2:$H$4001)</f>
        <v>Technical Writer</v>
      </c>
      <c r="S18247" s="32" t="str">
        <f>LOOKUP(C18247,CustomerDemographic!$A$2:$M$4001,CustomerDemographic!$I$2:$I$4001)</f>
        <v>IT</v>
      </c>
      <c r="T18247" s="32" t="str">
        <f>LOOKUP(C18247,CustomerDemographic!$A$2:$M$4001,CustomerDemographic!$J$2:$J$4001)</f>
        <v>High Net Worth</v>
      </c>
      <c r="U18247" s="32" t="str">
        <f>LOOKUP(C18247,CustomerDemographic!$A$2:$M$4001,CustomerDemographic!$L$2:$L$4001)</f>
        <v>Yes</v>
      </c>
      <c r="V18247" s="32">
        <f>LOOKUP(C18247,CustomerDemographic!$A$2:$M$4001,CustomerDemographic!$M$2:$M$4001)</f>
        <v>1</v>
      </c>
      <c r="W18247" s="32">
        <f>LOOKUP(C18247,CustomerAddress!$A$2:$F$4000,CustomerAddress!$C$2:$C$4000)</f>
        <v>2135</v>
      </c>
      <c r="X18247" s="32" t="str">
        <f>LOOKUP(C18247,CustomerAddress!$A$2:$F$4000,CustomerAddress!$D$2:$D$4000)</f>
        <v>NSW</v>
      </c>
      <c r="Y18247" s="32">
        <f>LOOKUP(C18247,CustomerAddress!$A$2:$F$4000,CustomerAddress!$F$2:$F$4000)</f>
        <v>12</v>
      </c>
      <c r="Z18247" s="32">
        <f t="shared" si="954"/>
        <v>32</v>
      </c>
    </row>
    <row r="18248" spans="1:26" s="32" customFormat="1" ht="15.75" hidden="1" customHeight="1" x14ac:dyDescent="0.2">
      <c r="A18248" s="32">
        <v>15372</v>
      </c>
      <c r="B18248" s="32">
        <v>61</v>
      </c>
      <c r="C18248" s="32">
        <v>3259</v>
      </c>
      <c r="D18248" s="34">
        <v>43067</v>
      </c>
      <c r="E18248" s="32" t="b">
        <v>0</v>
      </c>
      <c r="F18248" s="35" t="s">
        <v>37</v>
      </c>
      <c r="G18248" s="35" t="s">
        <v>45</v>
      </c>
      <c r="H18248" s="35" t="s">
        <v>39</v>
      </c>
      <c r="I18248" s="35" t="s">
        <v>40</v>
      </c>
      <c r="J18248" s="35" t="s">
        <v>51</v>
      </c>
      <c r="K18248" s="36">
        <v>586.45000000000005</v>
      </c>
      <c r="L18248" s="36">
        <v>521.94000000000005</v>
      </c>
      <c r="M18248" s="34">
        <v>33429</v>
      </c>
      <c r="N18248" s="36">
        <f t="shared" si="955"/>
        <v>64.509999999999991</v>
      </c>
      <c r="O18248" s="32" t="str">
        <f ca="1">LOOKUP(C18248,CustomerDemographic!$A$2:$M$4001,CustomerDemographic!D:D)</f>
        <v>Female</v>
      </c>
      <c r="P18248" s="32">
        <f ca="1">LOOKUP(C18248,CustomerDemographic!$A$2:$M$4001,CustomerDemographic!E:E)</f>
        <v>77</v>
      </c>
      <c r="Q18248" s="61">
        <f ca="1">LOOKUP(C18248,CustomerDemographic!$A$2:$M$4001,CustomerDemographic!$G$2:$G$4001)</f>
        <v>70.238748821347016</v>
      </c>
      <c r="R18248" s="32" t="str">
        <f>LOOKUP(C18248,CustomerDemographic!$A$2:$M$4001,CustomerDemographic!$H$2:$H$4001)</f>
        <v>Quality Control Specialist</v>
      </c>
      <c r="S18248" s="32" t="str">
        <f>LOOKUP(C18248,CustomerDemographic!$A$2:$M$4001,CustomerDemographic!$I$2:$I$4001)</f>
        <v>n/a</v>
      </c>
      <c r="T18248" s="32" t="str">
        <f>LOOKUP(C18248,CustomerDemographic!$A$2:$M$4001,CustomerDemographic!$J$2:$J$4001)</f>
        <v>High Net Worth</v>
      </c>
      <c r="U18248" s="32" t="str">
        <f>LOOKUP(C18248,CustomerDemographic!$A$2:$M$4001,CustomerDemographic!$L$2:$L$4001)</f>
        <v>No</v>
      </c>
      <c r="V18248" s="32">
        <f>LOOKUP(C18248,CustomerDemographic!$A$2:$M$4001,CustomerDemographic!$M$2:$M$4001)</f>
        <v>10</v>
      </c>
      <c r="W18248" s="32">
        <f>LOOKUP(C18248,CustomerAddress!$A$2:$F$4000,CustomerAddress!$C$2:$C$4000)</f>
        <v>4740</v>
      </c>
      <c r="X18248" s="32" t="str">
        <f>LOOKUP(C18248,CustomerAddress!$A$2:$F$4000,CustomerAddress!$D$2:$D$4000)</f>
        <v>QLD</v>
      </c>
      <c r="Y18248" s="32">
        <f>LOOKUP(C18248,CustomerAddress!$A$2:$F$4000,CustomerAddress!$F$2:$F$4000)</f>
        <v>3</v>
      </c>
      <c r="Z18248" s="32">
        <f t="shared" si="954"/>
        <v>32</v>
      </c>
    </row>
    <row r="18249" spans="1:26" s="32" customFormat="1" ht="15.75" customHeight="1" x14ac:dyDescent="0.2">
      <c r="A18249" s="32">
        <v>15619</v>
      </c>
      <c r="B18249" s="32">
        <v>17</v>
      </c>
      <c r="C18249" s="32">
        <v>144</v>
      </c>
      <c r="D18249" s="34">
        <v>43067</v>
      </c>
      <c r="E18249" s="32" t="b">
        <v>0</v>
      </c>
      <c r="F18249" s="35" t="s">
        <v>37</v>
      </c>
      <c r="G18249" s="35" t="s">
        <v>38</v>
      </c>
      <c r="H18249" s="35" t="s">
        <v>39</v>
      </c>
      <c r="I18249" s="35" t="s">
        <v>50</v>
      </c>
      <c r="J18249" s="35" t="s">
        <v>40</v>
      </c>
      <c r="K18249" s="36">
        <v>1024.6600000000001</v>
      </c>
      <c r="L18249" s="36">
        <v>614.79999999999995</v>
      </c>
      <c r="M18249" s="34">
        <v>35378</v>
      </c>
      <c r="N18249" s="36">
        <f t="shared" si="955"/>
        <v>409.86000000000013</v>
      </c>
      <c r="O18249" s="32" t="str">
        <f ca="1">LOOKUP(C18249,CustomerDemographic!$A$2:$M$4001,CustomerDemographic!D:D)</f>
        <v>Male</v>
      </c>
      <c r="P18249" s="32">
        <f ca="1">LOOKUP(C18249,CustomerDemographic!$A$2:$M$4001,CustomerDemographic!E:E)</f>
        <v>19</v>
      </c>
      <c r="Q18249" s="61">
        <f ca="1">LOOKUP(C18249,CustomerDemographic!$A$2:$M$4001,CustomerDemographic!$G$2:$G$4001)</f>
        <v>124.12094060216894</v>
      </c>
      <c r="R18249" s="32" t="str">
        <f>LOOKUP(C18249,CustomerDemographic!$A$2:$M$4001,CustomerDemographic!$H$2:$H$4001)</f>
        <v>Environmental Tech</v>
      </c>
      <c r="S18249" s="32" t="str">
        <f>LOOKUP(C18249,CustomerDemographic!$A$2:$M$4001,CustomerDemographic!$I$2:$I$4001)</f>
        <v>IT</v>
      </c>
      <c r="T18249" s="32" t="str">
        <f>LOOKUP(C18249,CustomerDemographic!$A$2:$M$4001,CustomerDemographic!$J$2:$J$4001)</f>
        <v>Mass Customer</v>
      </c>
      <c r="U18249" s="32" t="str">
        <f>LOOKUP(C18249,CustomerDemographic!$A$2:$M$4001,CustomerDemographic!$L$2:$L$4001)</f>
        <v>No</v>
      </c>
      <c r="V18249" s="32">
        <f>LOOKUP(C18249,CustomerDemographic!$A$2:$M$4001,CustomerDemographic!$M$2:$M$4001)</f>
        <v>0</v>
      </c>
      <c r="W18249" s="32">
        <f>LOOKUP(C18249,CustomerAddress!$A$2:$F$4000,CustomerAddress!$C$2:$C$4000)</f>
        <v>2315</v>
      </c>
      <c r="X18249" s="32" t="str">
        <f>LOOKUP(C18249,CustomerAddress!$A$2:$F$4000,CustomerAddress!$D$2:$D$4000)</f>
        <v>NSW</v>
      </c>
      <c r="Y18249" s="32">
        <f>LOOKUP(C18249,CustomerAddress!$A$2:$F$4000,CustomerAddress!$F$2:$F$4000)</f>
        <v>3</v>
      </c>
      <c r="Z18249" s="32">
        <f t="shared" si="954"/>
        <v>32</v>
      </c>
    </row>
    <row r="18250" spans="1:26" s="32" customFormat="1" ht="15.75" customHeight="1" x14ac:dyDescent="0.2">
      <c r="A18250" s="32">
        <v>15648</v>
      </c>
      <c r="B18250" s="32">
        <v>0</v>
      </c>
      <c r="C18250" s="32">
        <v>923</v>
      </c>
      <c r="D18250" s="34">
        <v>43067</v>
      </c>
      <c r="E18250" s="32" t="b">
        <v>0</v>
      </c>
      <c r="F18250" s="35" t="s">
        <v>37</v>
      </c>
      <c r="G18250" s="35" t="s">
        <v>38</v>
      </c>
      <c r="H18250" s="35" t="s">
        <v>39</v>
      </c>
      <c r="I18250" s="35" t="s">
        <v>40</v>
      </c>
      <c r="J18250" s="35" t="s">
        <v>40</v>
      </c>
      <c r="K18250" s="36">
        <v>71.489999999999995</v>
      </c>
      <c r="L18250" s="36">
        <v>53.62</v>
      </c>
      <c r="M18250" s="34">
        <v>41245</v>
      </c>
      <c r="N18250" s="36">
        <f t="shared" si="955"/>
        <v>17.869999999999997</v>
      </c>
      <c r="O18250" s="32" t="str">
        <f ca="1">LOOKUP(C18250,CustomerDemographic!$A$2:$M$4001,CustomerDemographic!D:D)</f>
        <v>Female</v>
      </c>
      <c r="P18250" s="32">
        <f ca="1">LOOKUP(C18250,CustomerDemographic!$A$2:$M$4001,CustomerDemographic!E:E)</f>
        <v>52</v>
      </c>
      <c r="Q18250" s="61">
        <f ca="1">LOOKUP(C18250,CustomerDemographic!$A$2:$M$4001,CustomerDemographic!$G$2:$G$4001)</f>
        <v>46.581214574771678</v>
      </c>
      <c r="R18250" s="32" t="str">
        <f>LOOKUP(C18250,CustomerDemographic!$A$2:$M$4001,CustomerDemographic!$H$2:$H$4001)</f>
        <v>Senior Financial Analyst</v>
      </c>
      <c r="S18250" s="32" t="str">
        <f>LOOKUP(C18250,CustomerDemographic!$A$2:$M$4001,CustomerDemographic!$I$2:$I$4001)</f>
        <v>Financial Services</v>
      </c>
      <c r="T18250" s="32" t="str">
        <f>LOOKUP(C18250,CustomerDemographic!$A$2:$M$4001,CustomerDemographic!$J$2:$J$4001)</f>
        <v>High Net Worth</v>
      </c>
      <c r="U18250" s="32" t="str">
        <f>LOOKUP(C18250,CustomerDemographic!$A$2:$M$4001,CustomerDemographic!$L$2:$L$4001)</f>
        <v>No</v>
      </c>
      <c r="V18250" s="32">
        <f>LOOKUP(C18250,CustomerDemographic!$A$2:$M$4001,CustomerDemographic!$M$2:$M$4001)</f>
        <v>19</v>
      </c>
      <c r="W18250" s="32">
        <f>LOOKUP(C18250,CustomerAddress!$A$2:$F$4000,CustomerAddress!$C$2:$C$4000)</f>
        <v>4131</v>
      </c>
      <c r="X18250" s="32" t="str">
        <f>LOOKUP(C18250,CustomerAddress!$A$2:$F$4000,CustomerAddress!$D$2:$D$4000)</f>
        <v>QLD</v>
      </c>
      <c r="Y18250" s="32">
        <f>LOOKUP(C18250,CustomerAddress!$A$2:$F$4000,CustomerAddress!$F$2:$F$4000)</f>
        <v>4</v>
      </c>
      <c r="Z18250" s="32">
        <f t="shared" si="954"/>
        <v>32</v>
      </c>
    </row>
    <row r="18251" spans="1:26" s="32" customFormat="1" ht="15.75" customHeight="1" x14ac:dyDescent="0.2">
      <c r="A18251" s="32">
        <v>15997</v>
      </c>
      <c r="B18251" s="32">
        <v>0</v>
      </c>
      <c r="C18251" s="32">
        <v>184</v>
      </c>
      <c r="D18251" s="34">
        <v>43067</v>
      </c>
      <c r="E18251" s="32" t="b">
        <v>0</v>
      </c>
      <c r="F18251" s="35" t="s">
        <v>37</v>
      </c>
      <c r="G18251" s="35" t="s">
        <v>46</v>
      </c>
      <c r="H18251" s="35" t="s">
        <v>39</v>
      </c>
      <c r="I18251" s="35" t="s">
        <v>40</v>
      </c>
      <c r="J18251" s="35" t="s">
        <v>42</v>
      </c>
      <c r="K18251" s="36">
        <v>569.55999999999995</v>
      </c>
      <c r="L18251" s="36">
        <v>528.42999999999995</v>
      </c>
      <c r="M18251" s="34">
        <v>40336</v>
      </c>
      <c r="N18251" s="36">
        <f t="shared" si="955"/>
        <v>41.129999999999995</v>
      </c>
      <c r="O18251" s="32" t="str">
        <f ca="1">LOOKUP(C18251,CustomerDemographic!$A$2:$M$4001,CustomerDemographic!D:D)</f>
        <v>Female</v>
      </c>
      <c r="P18251" s="32">
        <f ca="1">LOOKUP(C18251,CustomerDemographic!$A$2:$M$4001,CustomerDemographic!E:E)</f>
        <v>7</v>
      </c>
      <c r="Q18251" s="61">
        <f ca="1">LOOKUP(C18251,CustomerDemographic!$A$2:$M$4001,CustomerDemographic!$G$2:$G$4001)</f>
        <v>52.120940602168943</v>
      </c>
      <c r="R18251" s="32" t="str">
        <f>LOOKUP(C18251,CustomerDemographic!$A$2:$M$4001,CustomerDemographic!$H$2:$H$4001)</f>
        <v>Marketing Manager</v>
      </c>
      <c r="S18251" s="32" t="str">
        <f>LOOKUP(C18251,CustomerDemographic!$A$2:$M$4001,CustomerDemographic!$I$2:$I$4001)</f>
        <v>Manufacturing</v>
      </c>
      <c r="T18251" s="32" t="str">
        <f>LOOKUP(C18251,CustomerDemographic!$A$2:$M$4001,CustomerDemographic!$J$2:$J$4001)</f>
        <v>High Net Worth</v>
      </c>
      <c r="U18251" s="32" t="str">
        <f>LOOKUP(C18251,CustomerDemographic!$A$2:$M$4001,CustomerDemographic!$L$2:$L$4001)</f>
        <v>Yes</v>
      </c>
      <c r="V18251" s="32">
        <f>LOOKUP(C18251,CustomerDemographic!$A$2:$M$4001,CustomerDemographic!$M$2:$M$4001)</f>
        <v>7</v>
      </c>
      <c r="W18251" s="32">
        <f>LOOKUP(C18251,CustomerAddress!$A$2:$F$4000,CustomerAddress!$C$2:$C$4000)</f>
        <v>2880</v>
      </c>
      <c r="X18251" s="32" t="str">
        <f>LOOKUP(C18251,CustomerAddress!$A$2:$F$4000,CustomerAddress!$D$2:$D$4000)</f>
        <v>NSW</v>
      </c>
      <c r="Y18251" s="32">
        <f>LOOKUP(C18251,CustomerAddress!$A$2:$F$4000,CustomerAddress!$F$2:$F$4000)</f>
        <v>1</v>
      </c>
      <c r="Z18251" s="32">
        <f t="shared" si="954"/>
        <v>32</v>
      </c>
    </row>
    <row r="18252" spans="1:26" s="32" customFormat="1" ht="15.75" hidden="1" customHeight="1" x14ac:dyDescent="0.2">
      <c r="A18252" s="32">
        <v>16552</v>
      </c>
      <c r="B18252" s="32">
        <v>10</v>
      </c>
      <c r="C18252" s="32">
        <v>1140</v>
      </c>
      <c r="D18252" s="34">
        <v>43067</v>
      </c>
      <c r="E18252" s="32" t="b">
        <v>1</v>
      </c>
      <c r="F18252" s="35" t="s">
        <v>37</v>
      </c>
      <c r="G18252" s="35" t="s">
        <v>48</v>
      </c>
      <c r="H18252" s="35" t="s">
        <v>52</v>
      </c>
      <c r="I18252" s="35" t="s">
        <v>40</v>
      </c>
      <c r="J18252" s="35" t="s">
        <v>40</v>
      </c>
      <c r="K18252" s="36">
        <v>1466.68</v>
      </c>
      <c r="L18252" s="36">
        <v>363.25</v>
      </c>
      <c r="M18252" s="34">
        <v>42560</v>
      </c>
      <c r="N18252" s="36">
        <f t="shared" si="955"/>
        <v>1103.43</v>
      </c>
      <c r="O18252" s="32" t="str">
        <f ca="1">LOOKUP(C18252,CustomerDemographic!$A$2:$M$4001,CustomerDemographic!D:D)</f>
        <v>Male</v>
      </c>
      <c r="P18252" s="32">
        <f ca="1">LOOKUP(C18252,CustomerDemographic!$A$2:$M$4001,CustomerDemographic!E:E)</f>
        <v>52</v>
      </c>
      <c r="Q18252" s="61">
        <f ca="1">LOOKUP(C18252,CustomerDemographic!$A$2:$M$4001,CustomerDemographic!$G$2:$G$4001)</f>
        <v>37.907241972031954</v>
      </c>
      <c r="R18252" s="32" t="str">
        <f>LOOKUP(C18252,CustomerDemographic!$A$2:$M$4001,CustomerDemographic!$H$2:$H$4001)</f>
        <v>Executive Secretary</v>
      </c>
      <c r="S18252" s="32" t="str">
        <f>LOOKUP(C18252,CustomerDemographic!$A$2:$M$4001,CustomerDemographic!$I$2:$I$4001)</f>
        <v>n/a</v>
      </c>
      <c r="T18252" s="32" t="str">
        <f>LOOKUP(C18252,CustomerDemographic!$A$2:$M$4001,CustomerDemographic!$J$2:$J$4001)</f>
        <v>Mass Customer</v>
      </c>
      <c r="U18252" s="32" t="str">
        <f>LOOKUP(C18252,CustomerDemographic!$A$2:$M$4001,CustomerDemographic!$L$2:$L$4001)</f>
        <v>Yes</v>
      </c>
      <c r="V18252" s="32">
        <f>LOOKUP(C18252,CustomerDemographic!$A$2:$M$4001,CustomerDemographic!$M$2:$M$4001)</f>
        <v>13</v>
      </c>
      <c r="W18252" s="32">
        <f>LOOKUP(C18252,CustomerAddress!$A$2:$F$4000,CustomerAddress!$C$2:$C$4000)</f>
        <v>2206</v>
      </c>
      <c r="X18252" s="32" t="str">
        <f>LOOKUP(C18252,CustomerAddress!$A$2:$F$4000,CustomerAddress!$D$2:$D$4000)</f>
        <v>NSW</v>
      </c>
      <c r="Y18252" s="32">
        <f>LOOKUP(C18252,CustomerAddress!$A$2:$F$4000,CustomerAddress!$F$2:$F$4000)</f>
        <v>10</v>
      </c>
      <c r="Z18252" s="32">
        <f t="shared" si="954"/>
        <v>32</v>
      </c>
    </row>
    <row r="18253" spans="1:26" s="32" customFormat="1" ht="15.75" customHeight="1" x14ac:dyDescent="0.2">
      <c r="A18253" s="32">
        <v>18236</v>
      </c>
      <c r="B18253" s="32">
        <v>69</v>
      </c>
      <c r="C18253" s="32">
        <v>1588</v>
      </c>
      <c r="D18253" s="34">
        <v>43067</v>
      </c>
      <c r="E18253" s="32" t="b">
        <v>0</v>
      </c>
      <c r="F18253" s="35" t="s">
        <v>37</v>
      </c>
      <c r="G18253" s="35" t="s">
        <v>45</v>
      </c>
      <c r="H18253" s="35" t="s">
        <v>47</v>
      </c>
      <c r="I18253" s="35" t="s">
        <v>40</v>
      </c>
      <c r="J18253" s="35" t="s">
        <v>42</v>
      </c>
      <c r="K18253" s="36">
        <v>1240.31</v>
      </c>
      <c r="L18253" s="36">
        <v>795.1</v>
      </c>
      <c r="M18253" s="34">
        <v>40553</v>
      </c>
      <c r="N18253" s="36">
        <f t="shared" si="955"/>
        <v>445.20999999999992</v>
      </c>
      <c r="O18253" s="32" t="str">
        <f ca="1">LOOKUP(C18253,CustomerDemographic!$A$2:$M$4001,CustomerDemographic!D:D)</f>
        <v>Male</v>
      </c>
      <c r="P18253" s="32">
        <f ca="1">LOOKUP(C18253,CustomerDemographic!$A$2:$M$4001,CustomerDemographic!E:E)</f>
        <v>17</v>
      </c>
      <c r="Q18253" s="61">
        <f ca="1">LOOKUP(C18253,CustomerDemographic!$A$2:$M$4001,CustomerDemographic!$G$2:$G$4001)</f>
        <v>40.986694026826477</v>
      </c>
      <c r="R18253" s="32" t="str">
        <f>LOOKUP(C18253,CustomerDemographic!$A$2:$M$4001,CustomerDemographic!$H$2:$H$4001)</f>
        <v>Administrative Officer</v>
      </c>
      <c r="S18253" s="32" t="str">
        <f>LOOKUP(C18253,CustomerDemographic!$A$2:$M$4001,CustomerDemographic!$I$2:$I$4001)</f>
        <v>IT</v>
      </c>
      <c r="T18253" s="32" t="str">
        <f>LOOKUP(C18253,CustomerDemographic!$A$2:$M$4001,CustomerDemographic!$J$2:$J$4001)</f>
        <v>High Net Worth</v>
      </c>
      <c r="U18253" s="32" t="str">
        <f>LOOKUP(C18253,CustomerDemographic!$A$2:$M$4001,CustomerDemographic!$L$2:$L$4001)</f>
        <v>Yes</v>
      </c>
      <c r="V18253" s="32">
        <f>LOOKUP(C18253,CustomerDemographic!$A$2:$M$4001,CustomerDemographic!$M$2:$M$4001)</f>
        <v>7</v>
      </c>
      <c r="W18253" s="32">
        <f>LOOKUP(C18253,CustomerAddress!$A$2:$F$4000,CustomerAddress!$C$2:$C$4000)</f>
        <v>2126</v>
      </c>
      <c r="X18253" s="32" t="str">
        <f>LOOKUP(C18253,CustomerAddress!$A$2:$F$4000,CustomerAddress!$D$2:$D$4000)</f>
        <v>NSW</v>
      </c>
      <c r="Y18253" s="32">
        <f>LOOKUP(C18253,CustomerAddress!$A$2:$F$4000,CustomerAddress!$F$2:$F$4000)</f>
        <v>11</v>
      </c>
      <c r="Z18253" s="32">
        <f t="shared" si="954"/>
        <v>32</v>
      </c>
    </row>
    <row r="18254" spans="1:26" s="32" customFormat="1" ht="15.75" customHeight="1" x14ac:dyDescent="0.2">
      <c r="A18254" s="32">
        <v>19126</v>
      </c>
      <c r="B18254" s="32">
        <v>7</v>
      </c>
      <c r="C18254" s="32">
        <v>2400</v>
      </c>
      <c r="D18254" s="34">
        <v>43067</v>
      </c>
      <c r="E18254" s="32" t="b">
        <v>1</v>
      </c>
      <c r="F18254" s="35" t="s">
        <v>37</v>
      </c>
      <c r="G18254" s="35" t="s">
        <v>41</v>
      </c>
      <c r="H18254" s="35" t="s">
        <v>47</v>
      </c>
      <c r="I18254" s="35" t="s">
        <v>44</v>
      </c>
      <c r="J18254" s="35" t="s">
        <v>40</v>
      </c>
      <c r="K18254" s="36">
        <v>980.37</v>
      </c>
      <c r="L18254" s="36">
        <v>234.43</v>
      </c>
      <c r="M18254" s="34">
        <v>41701</v>
      </c>
      <c r="N18254" s="36">
        <f t="shared" si="955"/>
        <v>745.94</v>
      </c>
      <c r="O18254" s="32" t="str">
        <f ca="1">LOOKUP(C18254,CustomerDemographic!$A$2:$M$4001,CustomerDemographic!D:D)</f>
        <v>Female</v>
      </c>
      <c r="P18254" s="32">
        <f ca="1">LOOKUP(C18254,CustomerDemographic!$A$2:$M$4001,CustomerDemographic!E:E)</f>
        <v>20</v>
      </c>
      <c r="Q18254" s="61">
        <f ca="1">LOOKUP(C18254,CustomerDemographic!$A$2:$M$4001,CustomerDemographic!$G$2:$G$4001)</f>
        <v>45.904502246004554</v>
      </c>
      <c r="R18254" s="32" t="str">
        <f>LOOKUP(C18254,CustomerDemographic!$A$2:$M$4001,CustomerDemographic!$H$2:$H$4001)</f>
        <v>Office Assistant III</v>
      </c>
      <c r="S18254" s="32" t="str">
        <f>LOOKUP(C18254,CustomerDemographic!$A$2:$M$4001,CustomerDemographic!$I$2:$I$4001)</f>
        <v>Property</v>
      </c>
      <c r="T18254" s="32" t="str">
        <f>LOOKUP(C18254,CustomerDemographic!$A$2:$M$4001,CustomerDemographic!$J$2:$J$4001)</f>
        <v>Mass Customer</v>
      </c>
      <c r="U18254" s="32" t="str">
        <f>LOOKUP(C18254,CustomerDemographic!$A$2:$M$4001,CustomerDemographic!$L$2:$L$4001)</f>
        <v>Yes</v>
      </c>
      <c r="V18254" s="32">
        <f>LOOKUP(C18254,CustomerDemographic!$A$2:$M$4001,CustomerDemographic!$M$2:$M$4001)</f>
        <v>22</v>
      </c>
      <c r="W18254" s="32">
        <f>LOOKUP(C18254,CustomerAddress!$A$2:$F$4000,CustomerAddress!$C$2:$C$4000)</f>
        <v>4218</v>
      </c>
      <c r="X18254" s="32" t="str">
        <f>LOOKUP(C18254,CustomerAddress!$A$2:$F$4000,CustomerAddress!$D$2:$D$4000)</f>
        <v>QLD</v>
      </c>
      <c r="Y18254" s="32">
        <f>LOOKUP(C18254,CustomerAddress!$A$2:$F$4000,CustomerAddress!$F$2:$F$4000)</f>
        <v>11</v>
      </c>
      <c r="Z18254" s="32">
        <f t="shared" si="954"/>
        <v>32</v>
      </c>
    </row>
    <row r="18255" spans="1:26" s="32" customFormat="1" ht="15.75" customHeight="1" x14ac:dyDescent="0.2">
      <c r="A18255" s="32">
        <v>19265</v>
      </c>
      <c r="B18255" s="32">
        <v>88</v>
      </c>
      <c r="C18255" s="32">
        <v>3288</v>
      </c>
      <c r="D18255" s="34">
        <v>43067</v>
      </c>
      <c r="E18255" s="32" t="b">
        <v>0</v>
      </c>
      <c r="F18255" s="35" t="s">
        <v>37</v>
      </c>
      <c r="G18255" s="35" t="s">
        <v>45</v>
      </c>
      <c r="H18255" s="35" t="s">
        <v>39</v>
      </c>
      <c r="I18255" s="35" t="s">
        <v>50</v>
      </c>
      <c r="J18255" s="35" t="s">
        <v>51</v>
      </c>
      <c r="K18255" s="36">
        <v>1661.92</v>
      </c>
      <c r="L18255" s="36">
        <v>1479.11</v>
      </c>
      <c r="M18255" s="34">
        <v>34586</v>
      </c>
      <c r="N18255" s="36">
        <f t="shared" si="955"/>
        <v>182.81000000000017</v>
      </c>
      <c r="O18255" s="32" t="str">
        <f ca="1">LOOKUP(C18255,CustomerDemographic!$A$2:$M$4001,CustomerDemographic!D:D)</f>
        <v>Female</v>
      </c>
      <c r="P18255" s="32">
        <f ca="1">LOOKUP(C18255,CustomerDemographic!$A$2:$M$4001,CustomerDemographic!E:E)</f>
        <v>30</v>
      </c>
      <c r="Q18255" s="61">
        <f ca="1">LOOKUP(C18255,CustomerDemographic!$A$2:$M$4001,CustomerDemographic!$G$2:$G$4001)</f>
        <v>124.12094060216894</v>
      </c>
      <c r="R18255" s="32" t="str">
        <f>LOOKUP(C18255,CustomerDemographic!$A$2:$M$4001,CustomerDemographic!$H$2:$H$4001)</f>
        <v>Engineer III</v>
      </c>
      <c r="S18255" s="32" t="str">
        <f>LOOKUP(C18255,CustomerDemographic!$A$2:$M$4001,CustomerDemographic!$I$2:$I$4001)</f>
        <v>IT</v>
      </c>
      <c r="T18255" s="32" t="str">
        <f>LOOKUP(C18255,CustomerDemographic!$A$2:$M$4001,CustomerDemographic!$J$2:$J$4001)</f>
        <v>High Net Worth</v>
      </c>
      <c r="U18255" s="32" t="str">
        <f>LOOKUP(C18255,CustomerDemographic!$A$2:$M$4001,CustomerDemographic!$L$2:$L$4001)</f>
        <v>No</v>
      </c>
      <c r="V18255" s="32">
        <f>LOOKUP(C18255,CustomerDemographic!$A$2:$M$4001,CustomerDemographic!$M$2:$M$4001)</f>
        <v>0</v>
      </c>
      <c r="W18255" s="32">
        <f>LOOKUP(C18255,CustomerAddress!$A$2:$F$4000,CustomerAddress!$C$2:$C$4000)</f>
        <v>2770</v>
      </c>
      <c r="X18255" s="32" t="str">
        <f>LOOKUP(C18255,CustomerAddress!$A$2:$F$4000,CustomerAddress!$D$2:$D$4000)</f>
        <v>NSW</v>
      </c>
      <c r="Y18255" s="32">
        <f>LOOKUP(C18255,CustomerAddress!$A$2:$F$4000,CustomerAddress!$F$2:$F$4000)</f>
        <v>9</v>
      </c>
      <c r="Z18255" s="32">
        <f t="shared" si="954"/>
        <v>32</v>
      </c>
    </row>
    <row r="18256" spans="1:26" s="32" customFormat="1" ht="15.75" customHeight="1" x14ac:dyDescent="0.2">
      <c r="A18256" s="32">
        <v>19344</v>
      </c>
      <c r="B18256" s="32">
        <v>22</v>
      </c>
      <c r="C18256" s="32">
        <v>687</v>
      </c>
      <c r="D18256" s="34">
        <v>43067</v>
      </c>
      <c r="E18256" s="32" t="b">
        <v>1</v>
      </c>
      <c r="F18256" s="35" t="s">
        <v>37</v>
      </c>
      <c r="G18256" s="35" t="s">
        <v>38</v>
      </c>
      <c r="H18256" s="35" t="s">
        <v>39</v>
      </c>
      <c r="I18256" s="35" t="s">
        <v>40</v>
      </c>
      <c r="J18256" s="35" t="s">
        <v>40</v>
      </c>
      <c r="K18256" s="36">
        <v>575.27</v>
      </c>
      <c r="L18256" s="36">
        <v>431.45</v>
      </c>
      <c r="M18256" s="34">
        <v>42404</v>
      </c>
      <c r="N18256" s="36">
        <f t="shared" si="955"/>
        <v>143.82</v>
      </c>
      <c r="O18256" s="32" t="str">
        <f ca="1">LOOKUP(C18256,CustomerDemographic!$A$2:$M$4001,CustomerDemographic!D:D)</f>
        <v>Female</v>
      </c>
      <c r="P18256" s="32">
        <f ca="1">LOOKUP(C18256,CustomerDemographic!$A$2:$M$4001,CustomerDemographic!E:E)</f>
        <v>60</v>
      </c>
      <c r="Q18256" s="61">
        <f ca="1">LOOKUP(C18256,CustomerDemographic!$A$2:$M$4001,CustomerDemographic!$G$2:$G$4001)</f>
        <v>64.967515944634698</v>
      </c>
      <c r="R18256" s="32" t="str">
        <f>LOOKUP(C18256,CustomerDemographic!$A$2:$M$4001,CustomerDemographic!$H$2:$H$4001)</f>
        <v>Executive Secretary</v>
      </c>
      <c r="S18256" s="32" t="str">
        <f>LOOKUP(C18256,CustomerDemographic!$A$2:$M$4001,CustomerDemographic!$I$2:$I$4001)</f>
        <v>Retail</v>
      </c>
      <c r="T18256" s="32" t="str">
        <f>LOOKUP(C18256,CustomerDemographic!$A$2:$M$4001,CustomerDemographic!$J$2:$J$4001)</f>
        <v>High Net Worth</v>
      </c>
      <c r="U18256" s="32" t="str">
        <f>LOOKUP(C18256,CustomerDemographic!$A$2:$M$4001,CustomerDemographic!$L$2:$L$4001)</f>
        <v>Yes</v>
      </c>
      <c r="V18256" s="32">
        <f>LOOKUP(C18256,CustomerDemographic!$A$2:$M$4001,CustomerDemographic!$M$2:$M$4001)</f>
        <v>5</v>
      </c>
      <c r="W18256" s="32">
        <f>LOOKUP(C18256,CustomerAddress!$A$2:$F$4000,CustomerAddress!$C$2:$C$4000)</f>
        <v>2072</v>
      </c>
      <c r="X18256" s="32" t="str">
        <f>LOOKUP(C18256,CustomerAddress!$A$2:$F$4000,CustomerAddress!$D$2:$D$4000)</f>
        <v>NSW</v>
      </c>
      <c r="Y18256" s="32">
        <f>LOOKUP(C18256,CustomerAddress!$A$2:$F$4000,CustomerAddress!$F$2:$F$4000)</f>
        <v>12</v>
      </c>
      <c r="Z18256" s="32">
        <f t="shared" si="954"/>
        <v>32</v>
      </c>
    </row>
    <row r="18257" spans="1:26" s="32" customFormat="1" ht="15.75" customHeight="1" x14ac:dyDescent="0.2">
      <c r="A18257" s="32">
        <v>19625</v>
      </c>
      <c r="B18257" s="32">
        <v>89</v>
      </c>
      <c r="C18257" s="32">
        <v>1486</v>
      </c>
      <c r="D18257" s="34">
        <v>43067</v>
      </c>
      <c r="E18257" s="32" t="b">
        <v>1</v>
      </c>
      <c r="F18257" s="35" t="s">
        <v>37</v>
      </c>
      <c r="G18257" s="35" t="s">
        <v>48</v>
      </c>
      <c r="H18257" s="35" t="s">
        <v>52</v>
      </c>
      <c r="I18257" s="35" t="s">
        <v>40</v>
      </c>
      <c r="J18257" s="35" t="s">
        <v>42</v>
      </c>
      <c r="K18257" s="36">
        <v>1362.99</v>
      </c>
      <c r="L18257" s="36">
        <v>57.74</v>
      </c>
      <c r="M18257" s="34">
        <v>34079</v>
      </c>
      <c r="N18257" s="36">
        <f t="shared" si="955"/>
        <v>1305.25</v>
      </c>
      <c r="O18257" s="32" t="str">
        <f ca="1">LOOKUP(C18257,CustomerDemographic!$A$2:$M$4001,CustomerDemographic!D:D)</f>
        <v>Male</v>
      </c>
      <c r="P18257" s="32">
        <f ca="1">LOOKUP(C18257,CustomerDemographic!$A$2:$M$4001,CustomerDemographic!E:E)</f>
        <v>50</v>
      </c>
      <c r="Q18257" s="61">
        <f ca="1">LOOKUP(C18257,CustomerDemographic!$A$2:$M$4001,CustomerDemographic!$G$2:$G$4001)</f>
        <v>45.466146081620998</v>
      </c>
      <c r="R18257" s="32" t="str">
        <f>LOOKUP(C18257,CustomerDemographic!$A$2:$M$4001,CustomerDemographic!$H$2:$H$4001)</f>
        <v>Geological Engineer</v>
      </c>
      <c r="S18257" s="32" t="str">
        <f>LOOKUP(C18257,CustomerDemographic!$A$2:$M$4001,CustomerDemographic!$I$2:$I$4001)</f>
        <v>Manufacturing</v>
      </c>
      <c r="T18257" s="32" t="str">
        <f>LOOKUP(C18257,CustomerDemographic!$A$2:$M$4001,CustomerDemographic!$J$2:$J$4001)</f>
        <v>Mass Customer</v>
      </c>
      <c r="U18257" s="32" t="str">
        <f>LOOKUP(C18257,CustomerDemographic!$A$2:$M$4001,CustomerDemographic!$L$2:$L$4001)</f>
        <v>No</v>
      </c>
      <c r="V18257" s="32">
        <f>LOOKUP(C18257,CustomerDemographic!$A$2:$M$4001,CustomerDemographic!$M$2:$M$4001)</f>
        <v>10</v>
      </c>
      <c r="W18257" s="32">
        <f>LOOKUP(C18257,CustomerAddress!$A$2:$F$4000,CustomerAddress!$C$2:$C$4000)</f>
        <v>2325</v>
      </c>
      <c r="X18257" s="32" t="str">
        <f>LOOKUP(C18257,CustomerAddress!$A$2:$F$4000,CustomerAddress!$D$2:$D$4000)</f>
        <v>NSW</v>
      </c>
      <c r="Y18257" s="32">
        <f>LOOKUP(C18257,CustomerAddress!$A$2:$F$4000,CustomerAddress!$F$2:$F$4000)</f>
        <v>4</v>
      </c>
      <c r="Z18257" s="32">
        <f t="shared" si="954"/>
        <v>32</v>
      </c>
    </row>
    <row r="18258" spans="1:26" s="32" customFormat="1" ht="15.75" hidden="1" customHeight="1" x14ac:dyDescent="0.2">
      <c r="A18258" s="32">
        <v>19713</v>
      </c>
      <c r="B18258" s="32">
        <v>4</v>
      </c>
      <c r="C18258" s="32">
        <v>2988</v>
      </c>
      <c r="D18258" s="34">
        <v>43067</v>
      </c>
      <c r="E18258" s="32" t="b">
        <v>0</v>
      </c>
      <c r="F18258" s="35" t="s">
        <v>37</v>
      </c>
      <c r="G18258" s="35" t="s">
        <v>46</v>
      </c>
      <c r="H18258" s="35" t="s">
        <v>39</v>
      </c>
      <c r="I18258" s="35" t="s">
        <v>50</v>
      </c>
      <c r="J18258" s="35" t="s">
        <v>40</v>
      </c>
      <c r="K18258" s="36">
        <v>1129.1300000000001</v>
      </c>
      <c r="L18258" s="36">
        <v>677.48</v>
      </c>
      <c r="M18258" s="34">
        <v>38216</v>
      </c>
      <c r="N18258" s="36">
        <f t="shared" si="955"/>
        <v>451.65000000000009</v>
      </c>
      <c r="O18258" s="32" t="str">
        <f ca="1">LOOKUP(C18258,CustomerDemographic!$A$2:$M$4001,CustomerDemographic!D:D)</f>
        <v>Female</v>
      </c>
      <c r="P18258" s="32">
        <f ca="1">LOOKUP(C18258,CustomerDemographic!$A$2:$M$4001,CustomerDemographic!E:E)</f>
        <v>51</v>
      </c>
      <c r="Q18258" s="61">
        <f ca="1">LOOKUP(C18258,CustomerDemographic!$A$2:$M$4001,CustomerDemographic!$G$2:$G$4001)</f>
        <v>25.962036492579898</v>
      </c>
      <c r="R18258" s="32" t="str">
        <f>LOOKUP(C18258,CustomerDemographic!$A$2:$M$4001,CustomerDemographic!$H$2:$H$4001)</f>
        <v>Administrative Officer</v>
      </c>
      <c r="S18258" s="32" t="str">
        <f>LOOKUP(C18258,CustomerDemographic!$A$2:$M$4001,CustomerDemographic!$I$2:$I$4001)</f>
        <v>n/a</v>
      </c>
      <c r="T18258" s="32" t="str">
        <f>LOOKUP(C18258,CustomerDemographic!$A$2:$M$4001,CustomerDemographic!$J$2:$J$4001)</f>
        <v>Mass Customer</v>
      </c>
      <c r="U18258" s="32" t="str">
        <f>LOOKUP(C18258,CustomerDemographic!$A$2:$M$4001,CustomerDemographic!$L$2:$L$4001)</f>
        <v>Yes</v>
      </c>
      <c r="V18258" s="32">
        <f>LOOKUP(C18258,CustomerDemographic!$A$2:$M$4001,CustomerDemographic!$M$2:$M$4001)</f>
        <v>1</v>
      </c>
      <c r="W18258" s="32">
        <f>LOOKUP(C18258,CustomerAddress!$A$2:$F$4000,CustomerAddress!$C$2:$C$4000)</f>
        <v>3071</v>
      </c>
      <c r="X18258" s="32" t="str">
        <f>LOOKUP(C18258,CustomerAddress!$A$2:$F$4000,CustomerAddress!$D$2:$D$4000)</f>
        <v>VIC</v>
      </c>
      <c r="Y18258" s="32">
        <f>LOOKUP(C18258,CustomerAddress!$A$2:$F$4000,CustomerAddress!$F$2:$F$4000)</f>
        <v>10</v>
      </c>
      <c r="Z18258" s="32">
        <f t="shared" si="954"/>
        <v>32</v>
      </c>
    </row>
    <row r="18259" spans="1:26" s="32" customFormat="1" ht="15.75" customHeight="1" x14ac:dyDescent="0.2">
      <c r="A18259" s="32">
        <v>216</v>
      </c>
      <c r="B18259" s="32">
        <v>72</v>
      </c>
      <c r="C18259" s="32">
        <v>352</v>
      </c>
      <c r="D18259" s="34">
        <v>43068</v>
      </c>
      <c r="E18259" s="32" t="b">
        <v>1</v>
      </c>
      <c r="F18259" s="35" t="s">
        <v>37</v>
      </c>
      <c r="G18259" s="35" t="s">
        <v>45</v>
      </c>
      <c r="H18259" s="35" t="s">
        <v>39</v>
      </c>
      <c r="I18259" s="35" t="s">
        <v>40</v>
      </c>
      <c r="J18259" s="35" t="s">
        <v>40</v>
      </c>
      <c r="K18259" s="36">
        <v>360.4</v>
      </c>
      <c r="L18259" s="36">
        <v>270.3</v>
      </c>
      <c r="M18259" s="34">
        <v>42710</v>
      </c>
      <c r="N18259" s="36">
        <f t="shared" si="955"/>
        <v>90.099999999999966</v>
      </c>
      <c r="O18259" s="32" t="str">
        <f ca="1">LOOKUP(C18259,CustomerDemographic!$A$2:$M$4001,CustomerDemographic!D:D)</f>
        <v>Male</v>
      </c>
      <c r="P18259" s="32">
        <f ca="1">LOOKUP(C18259,CustomerDemographic!$A$2:$M$4001,CustomerDemographic!E:E)</f>
        <v>69</v>
      </c>
      <c r="Q18259" s="61">
        <f ca="1">LOOKUP(C18259,CustomerDemographic!$A$2:$M$4001,CustomerDemographic!$G$2:$G$4001)</f>
        <v>44.548337862442914</v>
      </c>
      <c r="R18259" s="32" t="str">
        <f>LOOKUP(C18259,CustomerDemographic!$A$2:$M$4001,CustomerDemographic!$H$2:$H$4001)</f>
        <v>Sales Representative</v>
      </c>
      <c r="S18259" s="32" t="str">
        <f>LOOKUP(C18259,CustomerDemographic!$A$2:$M$4001,CustomerDemographic!$I$2:$I$4001)</f>
        <v>Retail</v>
      </c>
      <c r="T18259" s="32" t="str">
        <f>LOOKUP(C18259,CustomerDemographic!$A$2:$M$4001,CustomerDemographic!$J$2:$J$4001)</f>
        <v>Mass Customer</v>
      </c>
      <c r="U18259" s="32" t="str">
        <f>LOOKUP(C18259,CustomerDemographic!$A$2:$M$4001,CustomerDemographic!$L$2:$L$4001)</f>
        <v>No</v>
      </c>
      <c r="V18259" s="32">
        <f>LOOKUP(C18259,CustomerDemographic!$A$2:$M$4001,CustomerDemographic!$M$2:$M$4001)</f>
        <v>4</v>
      </c>
      <c r="W18259" s="32">
        <f>LOOKUP(C18259,CustomerAddress!$A$2:$F$4000,CustomerAddress!$C$2:$C$4000)</f>
        <v>4350</v>
      </c>
      <c r="X18259" s="32" t="str">
        <f>LOOKUP(C18259,CustomerAddress!$A$2:$F$4000,CustomerAddress!$D$2:$D$4000)</f>
        <v>QLD</v>
      </c>
      <c r="Y18259" s="32">
        <f>LOOKUP(C18259,CustomerAddress!$A$2:$F$4000,CustomerAddress!$F$2:$F$4000)</f>
        <v>6</v>
      </c>
      <c r="Z18259" s="32">
        <f t="shared" si="954"/>
        <v>31</v>
      </c>
    </row>
    <row r="18260" spans="1:26" s="32" customFormat="1" ht="15.75" customHeight="1" x14ac:dyDescent="0.2">
      <c r="A18260" s="32">
        <v>513</v>
      </c>
      <c r="B18260" s="32">
        <v>0</v>
      </c>
      <c r="C18260" s="32">
        <v>1052</v>
      </c>
      <c r="D18260" s="34">
        <v>43068</v>
      </c>
      <c r="E18260" s="32" t="b">
        <v>0</v>
      </c>
      <c r="F18260" s="35" t="s">
        <v>37</v>
      </c>
      <c r="G18260" s="35" t="s">
        <v>41</v>
      </c>
      <c r="H18260" s="35" t="s">
        <v>47</v>
      </c>
      <c r="I18260" s="35" t="s">
        <v>40</v>
      </c>
      <c r="J18260" s="35" t="s">
        <v>40</v>
      </c>
      <c r="K18260" s="36">
        <v>533.51</v>
      </c>
      <c r="L18260" s="36">
        <v>400.13</v>
      </c>
      <c r="M18260" s="34">
        <v>41064</v>
      </c>
      <c r="N18260" s="36">
        <f t="shared" si="955"/>
        <v>133.38</v>
      </c>
      <c r="O18260" s="32" t="str">
        <f ca="1">LOOKUP(C18260,CustomerDemographic!$A$2:$M$4001,CustomerDemographic!D:D)</f>
        <v>Female</v>
      </c>
      <c r="P18260" s="32">
        <f ca="1">LOOKUP(C18260,CustomerDemographic!$A$2:$M$4001,CustomerDemographic!E:E)</f>
        <v>34</v>
      </c>
      <c r="Q18260" s="61">
        <f ca="1">LOOKUP(C18260,CustomerDemographic!$A$2:$M$4001,CustomerDemographic!$G$2:$G$4001)</f>
        <v>37.970255670662091</v>
      </c>
      <c r="R18260" s="32" t="str">
        <f>LOOKUP(C18260,CustomerDemographic!$A$2:$M$4001,CustomerDemographic!$H$2:$H$4001)</f>
        <v>Junior Executive</v>
      </c>
      <c r="S18260" s="32" t="str">
        <f>LOOKUP(C18260,CustomerDemographic!$A$2:$M$4001,CustomerDemographic!$I$2:$I$4001)</f>
        <v>Financial Services</v>
      </c>
      <c r="T18260" s="32" t="str">
        <f>LOOKUP(C18260,CustomerDemographic!$A$2:$M$4001,CustomerDemographic!$J$2:$J$4001)</f>
        <v>High Net Worth</v>
      </c>
      <c r="U18260" s="32" t="str">
        <f>LOOKUP(C18260,CustomerDemographic!$A$2:$M$4001,CustomerDemographic!$L$2:$L$4001)</f>
        <v>No</v>
      </c>
      <c r="V18260" s="32">
        <f>LOOKUP(C18260,CustomerDemographic!$A$2:$M$4001,CustomerDemographic!$M$2:$M$4001)</f>
        <v>3</v>
      </c>
      <c r="W18260" s="32">
        <f>LOOKUP(C18260,CustomerAddress!$A$2:$F$4000,CustomerAddress!$C$2:$C$4000)</f>
        <v>3184</v>
      </c>
      <c r="X18260" s="32" t="str">
        <f>LOOKUP(C18260,CustomerAddress!$A$2:$F$4000,CustomerAddress!$D$2:$D$4000)</f>
        <v>VIC</v>
      </c>
      <c r="Y18260" s="32">
        <f>LOOKUP(C18260,CustomerAddress!$A$2:$F$4000,CustomerAddress!$F$2:$F$4000)</f>
        <v>11</v>
      </c>
      <c r="Z18260" s="32">
        <f t="shared" si="954"/>
        <v>31</v>
      </c>
    </row>
    <row r="18261" spans="1:26" s="32" customFormat="1" ht="15.75" customHeight="1" x14ac:dyDescent="0.2">
      <c r="A18261" s="32">
        <v>1045</v>
      </c>
      <c r="B18261" s="32">
        <v>15</v>
      </c>
      <c r="C18261" s="32">
        <v>3324</v>
      </c>
      <c r="D18261" s="34">
        <v>43068</v>
      </c>
      <c r="E18261" s="32" t="b">
        <v>0</v>
      </c>
      <c r="F18261" s="35" t="s">
        <v>37</v>
      </c>
      <c r="G18261" s="35" t="s">
        <v>45</v>
      </c>
      <c r="H18261" s="35" t="s">
        <v>39</v>
      </c>
      <c r="I18261" s="35" t="s">
        <v>44</v>
      </c>
      <c r="J18261" s="35" t="s">
        <v>40</v>
      </c>
      <c r="K18261" s="36">
        <v>958.74</v>
      </c>
      <c r="L18261" s="36">
        <v>748.9</v>
      </c>
      <c r="M18261" s="34">
        <v>34244</v>
      </c>
      <c r="N18261" s="36">
        <f t="shared" si="955"/>
        <v>209.84000000000003</v>
      </c>
      <c r="O18261" s="32" t="str">
        <f ca="1">LOOKUP(C18261,CustomerDemographic!$A$2:$M$4001,CustomerDemographic!D:D)</f>
        <v>Male</v>
      </c>
      <c r="P18261" s="32">
        <f ca="1">LOOKUP(C18261,CustomerDemographic!$A$2:$M$4001,CustomerDemographic!E:E)</f>
        <v>99</v>
      </c>
      <c r="Q18261" s="61">
        <f ca="1">LOOKUP(C18261,CustomerDemographic!$A$2:$M$4001,CustomerDemographic!$G$2:$G$4001)</f>
        <v>50.542858410388121</v>
      </c>
      <c r="R18261" s="32" t="str">
        <f>LOOKUP(C18261,CustomerDemographic!$A$2:$M$4001,CustomerDemographic!$H$2:$H$4001)</f>
        <v>Research Nurse</v>
      </c>
      <c r="S18261" s="32" t="str">
        <f>LOOKUP(C18261,CustomerDemographic!$A$2:$M$4001,CustomerDemographic!$I$2:$I$4001)</f>
        <v>Health</v>
      </c>
      <c r="T18261" s="32" t="str">
        <f>LOOKUP(C18261,CustomerDemographic!$A$2:$M$4001,CustomerDemographic!$J$2:$J$4001)</f>
        <v>Mass Customer</v>
      </c>
      <c r="U18261" s="32" t="str">
        <f>LOOKUP(C18261,CustomerDemographic!$A$2:$M$4001,CustomerDemographic!$L$2:$L$4001)</f>
        <v>Yes</v>
      </c>
      <c r="V18261" s="32">
        <f>LOOKUP(C18261,CustomerDemographic!$A$2:$M$4001,CustomerDemographic!$M$2:$M$4001)</f>
        <v>10</v>
      </c>
      <c r="W18261" s="32">
        <f>LOOKUP(C18261,CustomerAddress!$A$2:$F$4000,CustomerAddress!$C$2:$C$4000)</f>
        <v>3155</v>
      </c>
      <c r="X18261" s="32" t="str">
        <f>LOOKUP(C18261,CustomerAddress!$A$2:$F$4000,CustomerAddress!$D$2:$D$4000)</f>
        <v>VIC</v>
      </c>
      <c r="Y18261" s="32">
        <f>LOOKUP(C18261,CustomerAddress!$A$2:$F$4000,CustomerAddress!$F$2:$F$4000)</f>
        <v>9</v>
      </c>
      <c r="Z18261" s="32">
        <f t="shared" si="954"/>
        <v>31</v>
      </c>
    </row>
    <row r="18262" spans="1:26" s="32" customFormat="1" ht="15.75" customHeight="1" x14ac:dyDescent="0.2">
      <c r="A18262" s="32">
        <v>1345</v>
      </c>
      <c r="B18262" s="32">
        <v>76</v>
      </c>
      <c r="C18262" s="32">
        <v>3254</v>
      </c>
      <c r="D18262" s="34">
        <v>43068</v>
      </c>
      <c r="E18262" s="32" t="b">
        <v>0</v>
      </c>
      <c r="F18262" s="35" t="s">
        <v>37</v>
      </c>
      <c r="G18262" s="35" t="s">
        <v>48</v>
      </c>
      <c r="H18262" s="35" t="s">
        <v>39</v>
      </c>
      <c r="I18262" s="35" t="s">
        <v>44</v>
      </c>
      <c r="J18262" s="35" t="s">
        <v>40</v>
      </c>
      <c r="K18262" s="36">
        <v>642.30999999999995</v>
      </c>
      <c r="L18262" s="36">
        <v>513.85</v>
      </c>
      <c r="M18262" s="34">
        <v>41922</v>
      </c>
      <c r="N18262" s="36">
        <f t="shared" si="955"/>
        <v>128.45999999999992</v>
      </c>
      <c r="O18262" s="32" t="str">
        <f ca="1">LOOKUP(C18262,CustomerDemographic!$A$2:$M$4001,CustomerDemographic!D:D)</f>
        <v>Female</v>
      </c>
      <c r="P18262" s="32">
        <f ca="1">LOOKUP(C18262,CustomerDemographic!$A$2:$M$4001,CustomerDemographic!E:E)</f>
        <v>42</v>
      </c>
      <c r="Q18262" s="61">
        <f ca="1">LOOKUP(C18262,CustomerDemographic!$A$2:$M$4001,CustomerDemographic!$G$2:$G$4001)</f>
        <v>22.660666629566201</v>
      </c>
      <c r="R18262" s="32" t="str">
        <f>LOOKUP(C18262,CustomerDemographic!$A$2:$M$4001,CustomerDemographic!$H$2:$H$4001)</f>
        <v>Human Resources Assistant I</v>
      </c>
      <c r="S18262" s="32" t="str">
        <f>LOOKUP(C18262,CustomerDemographic!$A$2:$M$4001,CustomerDemographic!$I$2:$I$4001)</f>
        <v>Financial Services</v>
      </c>
      <c r="T18262" s="32" t="str">
        <f>LOOKUP(C18262,CustomerDemographic!$A$2:$M$4001,CustomerDemographic!$J$2:$J$4001)</f>
        <v>Mass Customer</v>
      </c>
      <c r="U18262" s="32" t="str">
        <f>LOOKUP(C18262,CustomerDemographic!$A$2:$M$4001,CustomerDemographic!$L$2:$L$4001)</f>
        <v>No</v>
      </c>
      <c r="V18262" s="32">
        <f>LOOKUP(C18262,CustomerDemographic!$A$2:$M$4001,CustomerDemographic!$M$2:$M$4001)</f>
        <v>1</v>
      </c>
      <c r="W18262" s="32">
        <f>LOOKUP(C18262,CustomerAddress!$A$2:$F$4000,CustomerAddress!$C$2:$C$4000)</f>
        <v>4701</v>
      </c>
      <c r="X18262" s="32" t="str">
        <f>LOOKUP(C18262,CustomerAddress!$A$2:$F$4000,CustomerAddress!$D$2:$D$4000)</f>
        <v>QLD</v>
      </c>
      <c r="Y18262" s="32">
        <f>LOOKUP(C18262,CustomerAddress!$A$2:$F$4000,CustomerAddress!$F$2:$F$4000)</f>
        <v>6</v>
      </c>
      <c r="Z18262" s="32">
        <f t="shared" si="954"/>
        <v>31</v>
      </c>
    </row>
    <row r="18263" spans="1:26" s="32" customFormat="1" ht="15.75" customHeight="1" x14ac:dyDescent="0.2">
      <c r="A18263" s="32">
        <v>2294</v>
      </c>
      <c r="B18263" s="32">
        <v>70</v>
      </c>
      <c r="C18263" s="32">
        <v>372</v>
      </c>
      <c r="D18263" s="34">
        <v>43068</v>
      </c>
      <c r="E18263" s="32" t="b">
        <v>0</v>
      </c>
      <c r="F18263" s="35" t="s">
        <v>37</v>
      </c>
      <c r="G18263" s="35" t="s">
        <v>41</v>
      </c>
      <c r="H18263" s="35" t="s">
        <v>39</v>
      </c>
      <c r="I18263" s="35" t="s">
        <v>50</v>
      </c>
      <c r="J18263" s="35" t="s">
        <v>40</v>
      </c>
      <c r="K18263" s="36">
        <v>495.72</v>
      </c>
      <c r="L18263" s="36">
        <v>297.43</v>
      </c>
      <c r="M18263" s="34">
        <v>38193</v>
      </c>
      <c r="N18263" s="36">
        <f t="shared" si="955"/>
        <v>198.29000000000002</v>
      </c>
      <c r="O18263" s="32" t="str">
        <f ca="1">LOOKUP(C18263,CustomerDemographic!$A$2:$M$4001,CustomerDemographic!D:D)</f>
        <v>Male</v>
      </c>
      <c r="P18263" s="32">
        <f ca="1">LOOKUP(C18263,CustomerDemographic!$A$2:$M$4001,CustomerDemographic!E:E)</f>
        <v>7</v>
      </c>
      <c r="Q18263" s="61">
        <f ca="1">LOOKUP(C18263,CustomerDemographic!$A$2:$M$4001,CustomerDemographic!$G$2:$G$4001)</f>
        <v>36.444228273401819</v>
      </c>
      <c r="R18263" s="32" t="str">
        <f>LOOKUP(C18263,CustomerDemographic!$A$2:$M$4001,CustomerDemographic!$H$2:$H$4001)</f>
        <v>Graphic Designer</v>
      </c>
      <c r="S18263" s="32" t="str">
        <f>LOOKUP(C18263,CustomerDemographic!$A$2:$M$4001,CustomerDemographic!$I$2:$I$4001)</f>
        <v>Property</v>
      </c>
      <c r="T18263" s="32" t="str">
        <f>LOOKUP(C18263,CustomerDemographic!$A$2:$M$4001,CustomerDemographic!$J$2:$J$4001)</f>
        <v>Affluent Customer</v>
      </c>
      <c r="U18263" s="32" t="str">
        <f>LOOKUP(C18263,CustomerDemographic!$A$2:$M$4001,CustomerDemographic!$L$2:$L$4001)</f>
        <v>Yes</v>
      </c>
      <c r="V18263" s="32">
        <f>LOOKUP(C18263,CustomerDemographic!$A$2:$M$4001,CustomerDemographic!$M$2:$M$4001)</f>
        <v>4</v>
      </c>
      <c r="W18263" s="32">
        <f>LOOKUP(C18263,CustomerAddress!$A$2:$F$4000,CustomerAddress!$C$2:$C$4000)</f>
        <v>3101</v>
      </c>
      <c r="X18263" s="32" t="str">
        <f>LOOKUP(C18263,CustomerAddress!$A$2:$F$4000,CustomerAddress!$D$2:$D$4000)</f>
        <v>VIC</v>
      </c>
      <c r="Y18263" s="32">
        <f>LOOKUP(C18263,CustomerAddress!$A$2:$F$4000,CustomerAddress!$F$2:$F$4000)</f>
        <v>8</v>
      </c>
      <c r="Z18263" s="32">
        <f t="shared" si="954"/>
        <v>31</v>
      </c>
    </row>
    <row r="18264" spans="1:26" s="32" customFormat="1" ht="15.75" customHeight="1" x14ac:dyDescent="0.2">
      <c r="A18264" s="32">
        <v>2917</v>
      </c>
      <c r="B18264" s="32">
        <v>90</v>
      </c>
      <c r="C18264" s="32">
        <v>2072</v>
      </c>
      <c r="D18264" s="34">
        <v>43068</v>
      </c>
      <c r="E18264" s="32" t="b">
        <v>1</v>
      </c>
      <c r="F18264" s="35" t="s">
        <v>37</v>
      </c>
      <c r="G18264" s="35" t="s">
        <v>45</v>
      </c>
      <c r="H18264" s="35" t="s">
        <v>39</v>
      </c>
      <c r="I18264" s="35" t="s">
        <v>44</v>
      </c>
      <c r="J18264" s="35" t="s">
        <v>40</v>
      </c>
      <c r="K18264" s="36">
        <v>363.01</v>
      </c>
      <c r="L18264" s="36">
        <v>290.41000000000003</v>
      </c>
      <c r="M18264" s="34">
        <v>37539</v>
      </c>
      <c r="N18264" s="36">
        <f t="shared" si="955"/>
        <v>72.599999999999966</v>
      </c>
      <c r="O18264" s="32" t="str">
        <f ca="1">LOOKUP(C18264,CustomerDemographic!$A$2:$M$4001,CustomerDemographic!D:D)</f>
        <v>Female</v>
      </c>
      <c r="P18264" s="32">
        <f ca="1">LOOKUP(C18264,CustomerDemographic!$A$2:$M$4001,CustomerDemographic!E:E)</f>
        <v>69</v>
      </c>
      <c r="Q18264" s="61">
        <f ca="1">LOOKUP(C18264,CustomerDemographic!$A$2:$M$4001,CustomerDemographic!$G$2:$G$4001)</f>
        <v>63.775735122716888</v>
      </c>
      <c r="R18264" s="32" t="str">
        <f>LOOKUP(C18264,CustomerDemographic!$A$2:$M$4001,CustomerDemographic!$H$2:$H$4001)</f>
        <v>Environmental Specialist</v>
      </c>
      <c r="S18264" s="32" t="str">
        <f>LOOKUP(C18264,CustomerDemographic!$A$2:$M$4001,CustomerDemographic!$I$2:$I$4001)</f>
        <v>Financial Services</v>
      </c>
      <c r="T18264" s="32" t="str">
        <f>LOOKUP(C18264,CustomerDemographic!$A$2:$M$4001,CustomerDemographic!$J$2:$J$4001)</f>
        <v>Mass Customer</v>
      </c>
      <c r="U18264" s="32" t="str">
        <f>LOOKUP(C18264,CustomerDemographic!$A$2:$M$4001,CustomerDemographic!$L$2:$L$4001)</f>
        <v>Yes</v>
      </c>
      <c r="V18264" s="32">
        <f>LOOKUP(C18264,CustomerDemographic!$A$2:$M$4001,CustomerDemographic!$M$2:$M$4001)</f>
        <v>9</v>
      </c>
      <c r="W18264" s="32">
        <f>LOOKUP(C18264,CustomerAddress!$A$2:$F$4000,CustomerAddress!$C$2:$C$4000)</f>
        <v>3043</v>
      </c>
      <c r="X18264" s="32" t="str">
        <f>LOOKUP(C18264,CustomerAddress!$A$2:$F$4000,CustomerAddress!$D$2:$D$4000)</f>
        <v>VIC</v>
      </c>
      <c r="Y18264" s="32">
        <f>LOOKUP(C18264,CustomerAddress!$A$2:$F$4000,CustomerAddress!$F$2:$F$4000)</f>
        <v>9</v>
      </c>
      <c r="Z18264" s="32">
        <f t="shared" si="954"/>
        <v>31</v>
      </c>
    </row>
    <row r="18265" spans="1:26" s="32" customFormat="1" ht="15.75" customHeight="1" x14ac:dyDescent="0.2">
      <c r="A18265" s="32">
        <v>4129</v>
      </c>
      <c r="B18265" s="32">
        <v>31</v>
      </c>
      <c r="C18265" s="32">
        <v>1429</v>
      </c>
      <c r="D18265" s="34">
        <v>43068</v>
      </c>
      <c r="E18265" s="32" t="b">
        <v>0</v>
      </c>
      <c r="F18265" s="35" t="s">
        <v>37</v>
      </c>
      <c r="G18265" s="35" t="s">
        <v>46</v>
      </c>
      <c r="H18265" s="35" t="s">
        <v>39</v>
      </c>
      <c r="I18265" s="35" t="s">
        <v>40</v>
      </c>
      <c r="J18265" s="35" t="s">
        <v>40</v>
      </c>
      <c r="K18265" s="36">
        <v>230.91</v>
      </c>
      <c r="L18265" s="36">
        <v>173.18</v>
      </c>
      <c r="M18265" s="34">
        <v>34527</v>
      </c>
      <c r="N18265" s="36">
        <f t="shared" si="955"/>
        <v>57.72999999999999</v>
      </c>
      <c r="O18265" s="32" t="str">
        <f ca="1">LOOKUP(C18265,CustomerDemographic!$A$2:$M$4001,CustomerDemographic!D:D)</f>
        <v>Female</v>
      </c>
      <c r="P18265" s="32">
        <f ca="1">LOOKUP(C18265,CustomerDemographic!$A$2:$M$4001,CustomerDemographic!E:E)</f>
        <v>93</v>
      </c>
      <c r="Q18265" s="61">
        <f ca="1">LOOKUP(C18265,CustomerDemographic!$A$2:$M$4001,CustomerDemographic!$G$2:$G$4001)</f>
        <v>43.140118684360722</v>
      </c>
      <c r="R18265" s="32" t="str">
        <f>LOOKUP(C18265,CustomerDemographic!$A$2:$M$4001,CustomerDemographic!$H$2:$H$4001)</f>
        <v>Legal Assistant</v>
      </c>
      <c r="S18265" s="32" t="str">
        <f>LOOKUP(C18265,CustomerDemographic!$A$2:$M$4001,CustomerDemographic!$I$2:$I$4001)</f>
        <v>Health</v>
      </c>
      <c r="T18265" s="32" t="str">
        <f>LOOKUP(C18265,CustomerDemographic!$A$2:$M$4001,CustomerDemographic!$J$2:$J$4001)</f>
        <v>Mass Customer</v>
      </c>
      <c r="U18265" s="32" t="str">
        <f>LOOKUP(C18265,CustomerDemographic!$A$2:$M$4001,CustomerDemographic!$L$2:$L$4001)</f>
        <v>Yes</v>
      </c>
      <c r="V18265" s="32">
        <f>LOOKUP(C18265,CustomerDemographic!$A$2:$M$4001,CustomerDemographic!$M$2:$M$4001)</f>
        <v>12</v>
      </c>
      <c r="W18265" s="32">
        <f>LOOKUP(C18265,CustomerAddress!$A$2:$F$4000,CustomerAddress!$C$2:$C$4000)</f>
        <v>2794</v>
      </c>
      <c r="X18265" s="32" t="str">
        <f>LOOKUP(C18265,CustomerAddress!$A$2:$F$4000,CustomerAddress!$D$2:$D$4000)</f>
        <v>NSW</v>
      </c>
      <c r="Y18265" s="32">
        <f>LOOKUP(C18265,CustomerAddress!$A$2:$F$4000,CustomerAddress!$F$2:$F$4000)</f>
        <v>2</v>
      </c>
      <c r="Z18265" s="32">
        <f t="shared" si="954"/>
        <v>31</v>
      </c>
    </row>
    <row r="18266" spans="1:26" s="32" customFormat="1" ht="15.75" customHeight="1" x14ac:dyDescent="0.2">
      <c r="A18266" s="32">
        <v>5194</v>
      </c>
      <c r="B18266" s="32">
        <v>36</v>
      </c>
      <c r="C18266" s="32">
        <v>2495</v>
      </c>
      <c r="D18266" s="34">
        <v>43068</v>
      </c>
      <c r="E18266" s="32" t="b">
        <v>1</v>
      </c>
      <c r="F18266" s="35" t="s">
        <v>37</v>
      </c>
      <c r="G18266" s="35" t="s">
        <v>38</v>
      </c>
      <c r="H18266" s="35" t="s">
        <v>39</v>
      </c>
      <c r="I18266" s="35" t="s">
        <v>44</v>
      </c>
      <c r="J18266" s="35" t="s">
        <v>40</v>
      </c>
      <c r="K18266" s="36">
        <v>945.04</v>
      </c>
      <c r="L18266" s="36">
        <v>507.58</v>
      </c>
      <c r="M18266" s="34">
        <v>35052</v>
      </c>
      <c r="N18266" s="36">
        <f t="shared" si="955"/>
        <v>437.46</v>
      </c>
      <c r="O18266" s="32" t="str">
        <f ca="1">LOOKUP(C18266,CustomerDemographic!$A$2:$M$4001,CustomerDemographic!D:D)</f>
        <v>Female</v>
      </c>
      <c r="P18266" s="32">
        <f ca="1">LOOKUP(C18266,CustomerDemographic!$A$2:$M$4001,CustomerDemographic!E:E)</f>
        <v>98</v>
      </c>
      <c r="Q18266" s="61">
        <f ca="1">LOOKUP(C18266,CustomerDemographic!$A$2:$M$4001,CustomerDemographic!$G$2:$G$4001)</f>
        <v>70.216831013127845</v>
      </c>
      <c r="R18266" s="32" t="str">
        <f>LOOKUP(C18266,CustomerDemographic!$A$2:$M$4001,CustomerDemographic!$H$2:$H$4001)</f>
        <v>Assistant Professor</v>
      </c>
      <c r="S18266" s="32" t="str">
        <f>LOOKUP(C18266,CustomerDemographic!$A$2:$M$4001,CustomerDemographic!$I$2:$I$4001)</f>
        <v>IT</v>
      </c>
      <c r="T18266" s="32" t="str">
        <f>LOOKUP(C18266,CustomerDemographic!$A$2:$M$4001,CustomerDemographic!$J$2:$J$4001)</f>
        <v>Affluent Customer</v>
      </c>
      <c r="U18266" s="32" t="str">
        <f>LOOKUP(C18266,CustomerDemographic!$A$2:$M$4001,CustomerDemographic!$L$2:$L$4001)</f>
        <v>No</v>
      </c>
      <c r="V18266" s="32">
        <f>LOOKUP(C18266,CustomerDemographic!$A$2:$M$4001,CustomerDemographic!$M$2:$M$4001)</f>
        <v>17</v>
      </c>
      <c r="W18266" s="32">
        <f>LOOKUP(C18266,CustomerAddress!$A$2:$F$4000,CustomerAddress!$C$2:$C$4000)</f>
        <v>2560</v>
      </c>
      <c r="X18266" s="32" t="str">
        <f>LOOKUP(C18266,CustomerAddress!$A$2:$F$4000,CustomerAddress!$D$2:$D$4000)</f>
        <v>NSW</v>
      </c>
      <c r="Y18266" s="32">
        <f>LOOKUP(C18266,CustomerAddress!$A$2:$F$4000,CustomerAddress!$F$2:$F$4000)</f>
        <v>8</v>
      </c>
      <c r="Z18266" s="32">
        <f t="shared" si="954"/>
        <v>31</v>
      </c>
    </row>
    <row r="18267" spans="1:26" s="32" customFormat="1" ht="15.75" customHeight="1" x14ac:dyDescent="0.2">
      <c r="A18267" s="32">
        <v>5201</v>
      </c>
      <c r="B18267" s="32">
        <v>13</v>
      </c>
      <c r="C18267" s="32">
        <v>2132</v>
      </c>
      <c r="D18267" s="34">
        <v>43068</v>
      </c>
      <c r="E18267" s="32" t="b">
        <v>1</v>
      </c>
      <c r="F18267" s="35" t="s">
        <v>37</v>
      </c>
      <c r="G18267" s="35" t="s">
        <v>38</v>
      </c>
      <c r="H18267" s="35" t="s">
        <v>39</v>
      </c>
      <c r="I18267" s="35" t="s">
        <v>40</v>
      </c>
      <c r="J18267" s="35" t="s">
        <v>40</v>
      </c>
      <c r="K18267" s="36">
        <v>1577.53</v>
      </c>
      <c r="L18267" s="36">
        <v>826.51</v>
      </c>
      <c r="M18267" s="34">
        <v>39915</v>
      </c>
      <c r="N18267" s="36">
        <f t="shared" si="955"/>
        <v>751.02</v>
      </c>
      <c r="O18267" s="32" t="str">
        <f ca="1">LOOKUP(C18267,CustomerDemographic!$A$2:$M$4001,CustomerDemographic!D:D)</f>
        <v>Female</v>
      </c>
      <c r="P18267" s="32">
        <f ca="1">LOOKUP(C18267,CustomerDemographic!$A$2:$M$4001,CustomerDemographic!E:E)</f>
        <v>12</v>
      </c>
      <c r="Q18267" s="61">
        <f ca="1">LOOKUP(C18267,CustomerDemographic!$A$2:$M$4001,CustomerDemographic!$G$2:$G$4001)</f>
        <v>38.970255670662091</v>
      </c>
      <c r="R18267" s="32" t="str">
        <f>LOOKUP(C18267,CustomerDemographic!$A$2:$M$4001,CustomerDemographic!$H$2:$H$4001)</f>
        <v>Human Resources Manager</v>
      </c>
      <c r="S18267" s="32" t="str">
        <f>LOOKUP(C18267,CustomerDemographic!$A$2:$M$4001,CustomerDemographic!$I$2:$I$4001)</f>
        <v>Financial Services</v>
      </c>
      <c r="T18267" s="32" t="str">
        <f>LOOKUP(C18267,CustomerDemographic!$A$2:$M$4001,CustomerDemographic!$J$2:$J$4001)</f>
        <v>High Net Worth</v>
      </c>
      <c r="U18267" s="32" t="str">
        <f>LOOKUP(C18267,CustomerDemographic!$A$2:$M$4001,CustomerDemographic!$L$2:$L$4001)</f>
        <v>Yes</v>
      </c>
      <c r="V18267" s="32">
        <f>LOOKUP(C18267,CustomerDemographic!$A$2:$M$4001,CustomerDemographic!$M$2:$M$4001)</f>
        <v>22</v>
      </c>
      <c r="W18267" s="32">
        <f>LOOKUP(C18267,CustomerAddress!$A$2:$F$4000,CustomerAddress!$C$2:$C$4000)</f>
        <v>2145</v>
      </c>
      <c r="X18267" s="32" t="str">
        <f>LOOKUP(C18267,CustomerAddress!$A$2:$F$4000,CustomerAddress!$D$2:$D$4000)</f>
        <v>NSW</v>
      </c>
      <c r="Y18267" s="32">
        <f>LOOKUP(C18267,CustomerAddress!$A$2:$F$4000,CustomerAddress!$F$2:$F$4000)</f>
        <v>9</v>
      </c>
      <c r="Z18267" s="32">
        <f t="shared" si="954"/>
        <v>31</v>
      </c>
    </row>
    <row r="18268" spans="1:26" s="32" customFormat="1" ht="15.75" customHeight="1" x14ac:dyDescent="0.2">
      <c r="A18268" s="32">
        <v>6542</v>
      </c>
      <c r="B18268" s="32">
        <v>43</v>
      </c>
      <c r="C18268" s="32">
        <v>2381</v>
      </c>
      <c r="D18268" s="34">
        <v>43068</v>
      </c>
      <c r="E18268" s="32" t="b">
        <v>1</v>
      </c>
      <c r="F18268" s="35" t="s">
        <v>37</v>
      </c>
      <c r="G18268" s="35" t="s">
        <v>38</v>
      </c>
      <c r="H18268" s="35" t="s">
        <v>39</v>
      </c>
      <c r="I18268" s="35" t="s">
        <v>40</v>
      </c>
      <c r="J18268" s="35" t="s">
        <v>40</v>
      </c>
      <c r="K18268" s="36">
        <v>1151.96</v>
      </c>
      <c r="L18268" s="36">
        <v>649.49</v>
      </c>
      <c r="M18268" s="34">
        <v>39427</v>
      </c>
      <c r="N18268" s="36">
        <f t="shared" si="955"/>
        <v>502.47</v>
      </c>
      <c r="O18268" s="32" t="str">
        <f ca="1">LOOKUP(C18268,CustomerDemographic!$A$2:$M$4001,CustomerDemographic!D:D)</f>
        <v>Female</v>
      </c>
      <c r="P18268" s="32">
        <f ca="1">LOOKUP(C18268,CustomerDemographic!$A$2:$M$4001,CustomerDemographic!E:E)</f>
        <v>44</v>
      </c>
      <c r="Q18268" s="61">
        <f ca="1">LOOKUP(C18268,CustomerDemographic!$A$2:$M$4001,CustomerDemographic!$G$2:$G$4001)</f>
        <v>50.951077588470312</v>
      </c>
      <c r="R18268" s="32" t="str">
        <f>LOOKUP(C18268,CustomerDemographic!$A$2:$M$4001,CustomerDemographic!$H$2:$H$4001)</f>
        <v>Programmer I</v>
      </c>
      <c r="S18268" s="32" t="str">
        <f>LOOKUP(C18268,CustomerDemographic!$A$2:$M$4001,CustomerDemographic!$I$2:$I$4001)</f>
        <v>Argiculture</v>
      </c>
      <c r="T18268" s="32" t="str">
        <f>LOOKUP(C18268,CustomerDemographic!$A$2:$M$4001,CustomerDemographic!$J$2:$J$4001)</f>
        <v>Affluent Customer</v>
      </c>
      <c r="U18268" s="32" t="str">
        <f>LOOKUP(C18268,CustomerDemographic!$A$2:$M$4001,CustomerDemographic!$L$2:$L$4001)</f>
        <v>Yes</v>
      </c>
      <c r="V18268" s="32">
        <f>LOOKUP(C18268,CustomerDemographic!$A$2:$M$4001,CustomerDemographic!$M$2:$M$4001)</f>
        <v>5</v>
      </c>
      <c r="W18268" s="32">
        <f>LOOKUP(C18268,CustomerAddress!$A$2:$F$4000,CustomerAddress!$C$2:$C$4000)</f>
        <v>2015</v>
      </c>
      <c r="X18268" s="32" t="str">
        <f>LOOKUP(C18268,CustomerAddress!$A$2:$F$4000,CustomerAddress!$D$2:$D$4000)</f>
        <v>NSW</v>
      </c>
      <c r="Y18268" s="32">
        <f>LOOKUP(C18268,CustomerAddress!$A$2:$F$4000,CustomerAddress!$F$2:$F$4000)</f>
        <v>9</v>
      </c>
      <c r="Z18268" s="32">
        <f t="shared" si="954"/>
        <v>31</v>
      </c>
    </row>
    <row r="18269" spans="1:26" s="32" customFormat="1" ht="15.75" hidden="1" customHeight="1" x14ac:dyDescent="0.2">
      <c r="A18269" s="32">
        <v>18268</v>
      </c>
      <c r="B18269" s="32">
        <v>66</v>
      </c>
      <c r="C18269" s="32">
        <v>2949</v>
      </c>
      <c r="D18269" s="34">
        <v>42897</v>
      </c>
      <c r="E18269" s="32" t="b">
        <v>0</v>
      </c>
      <c r="F18269" s="35" t="s">
        <v>37</v>
      </c>
      <c r="G18269" s="35" t="s">
        <v>46</v>
      </c>
      <c r="H18269" s="35" t="s">
        <v>47</v>
      </c>
      <c r="I18269" s="35" t="s">
        <v>44</v>
      </c>
      <c r="J18269" s="35" t="s">
        <v>51</v>
      </c>
      <c r="K18269" s="36">
        <v>590.26</v>
      </c>
      <c r="L18269" s="36">
        <v>525.33000000000004</v>
      </c>
      <c r="M18269" s="34">
        <v>40487</v>
      </c>
      <c r="N18269" s="36">
        <f t="shared" si="955"/>
        <v>64.92999999999995</v>
      </c>
      <c r="O18269" s="32" t="str">
        <f ca="1">LOOKUP(C18269,CustomerDemographic!$A$2:$M$4001,CustomerDemographic!D:D)</f>
        <v>Male</v>
      </c>
      <c r="P18269" s="32">
        <f ca="1">LOOKUP(C18269,CustomerDemographic!$A$2:$M$4001,CustomerDemographic!E:E)</f>
        <v>23</v>
      </c>
      <c r="Q18269" s="61">
        <f ca="1">LOOKUP(C18269,CustomerDemographic!$A$2:$M$4001,CustomerDemographic!$G$2:$G$4001)</f>
        <v>46.342858410388118</v>
      </c>
      <c r="R18269" s="32">
        <f>LOOKUP(C18269,CustomerDemographic!$A$2:$M$4001,CustomerDemographic!$H$2:$H$4001)</f>
        <v>0</v>
      </c>
      <c r="Z18269" s="32">
        <f t="shared" si="954"/>
        <v>202</v>
      </c>
    </row>
    <row r="18270" spans="1:26" s="32" customFormat="1" ht="15.75" customHeight="1" x14ac:dyDescent="0.2">
      <c r="A18270" s="32">
        <v>6755</v>
      </c>
      <c r="B18270" s="32">
        <v>0</v>
      </c>
      <c r="C18270" s="32">
        <v>2332</v>
      </c>
      <c r="D18270" s="34">
        <v>43068</v>
      </c>
      <c r="E18270" s="32" t="b">
        <v>0</v>
      </c>
      <c r="F18270" s="35" t="s">
        <v>37</v>
      </c>
      <c r="G18270" s="35" t="s">
        <v>48</v>
      </c>
      <c r="H18270" s="35" t="s">
        <v>39</v>
      </c>
      <c r="I18270" s="35" t="s">
        <v>40</v>
      </c>
      <c r="J18270" s="35" t="s">
        <v>40</v>
      </c>
      <c r="K18270" s="36">
        <v>60.34</v>
      </c>
      <c r="L18270" s="36">
        <v>45.26</v>
      </c>
      <c r="M18270" s="34">
        <v>34244</v>
      </c>
      <c r="N18270" s="36">
        <f t="shared" si="955"/>
        <v>15.080000000000005</v>
      </c>
      <c r="O18270" s="32" t="str">
        <f ca="1">LOOKUP(C18270,CustomerDemographic!$A$2:$M$4001,CustomerDemographic!D:D)</f>
        <v>Female</v>
      </c>
      <c r="P18270" s="32">
        <f ca="1">LOOKUP(C18270,CustomerDemographic!$A$2:$M$4001,CustomerDemographic!E:E)</f>
        <v>48</v>
      </c>
      <c r="Q18270" s="61">
        <f ca="1">LOOKUP(C18270,CustomerDemographic!$A$2:$M$4001,CustomerDemographic!$G$2:$G$4001)</f>
        <v>46.764776218607295</v>
      </c>
      <c r="R18270" s="32" t="str">
        <f>LOOKUP(C18270,CustomerDemographic!$A$2:$M$4001,CustomerDemographic!$H$2:$H$4001)</f>
        <v>Developer III</v>
      </c>
      <c r="S18270" s="32" t="str">
        <f>LOOKUP(C18270,CustomerDemographic!$A$2:$M$4001,CustomerDemographic!$I$2:$I$4001)</f>
        <v>Property</v>
      </c>
      <c r="T18270" s="32" t="str">
        <f>LOOKUP(C18270,CustomerDemographic!$A$2:$M$4001,CustomerDemographic!$J$2:$J$4001)</f>
        <v>High Net Worth</v>
      </c>
      <c r="U18270" s="32" t="str">
        <f>LOOKUP(C18270,CustomerDemographic!$A$2:$M$4001,CustomerDemographic!$L$2:$L$4001)</f>
        <v>Yes</v>
      </c>
      <c r="V18270" s="32">
        <f>LOOKUP(C18270,CustomerDemographic!$A$2:$M$4001,CustomerDemographic!$M$2:$M$4001)</f>
        <v>10</v>
      </c>
      <c r="W18270" s="32">
        <f>LOOKUP(C18270,CustomerAddress!$A$2:$F$4000,CustomerAddress!$C$2:$C$4000)</f>
        <v>2560</v>
      </c>
      <c r="X18270" s="32" t="str">
        <f>LOOKUP(C18270,CustomerAddress!$A$2:$F$4000,CustomerAddress!$D$2:$D$4000)</f>
        <v>NSW</v>
      </c>
      <c r="Y18270" s="32">
        <f>LOOKUP(C18270,CustomerAddress!$A$2:$F$4000,CustomerAddress!$F$2:$F$4000)</f>
        <v>6</v>
      </c>
      <c r="Z18270" s="32">
        <f t="shared" si="954"/>
        <v>31</v>
      </c>
    </row>
    <row r="18271" spans="1:26" s="32" customFormat="1" ht="15.75" customHeight="1" x14ac:dyDescent="0.2">
      <c r="A18271" s="32">
        <v>7197</v>
      </c>
      <c r="B18271" s="32">
        <v>60</v>
      </c>
      <c r="C18271" s="32">
        <v>742</v>
      </c>
      <c r="D18271" s="34">
        <v>43068</v>
      </c>
      <c r="E18271" s="32" t="b">
        <v>0</v>
      </c>
      <c r="F18271" s="35" t="s">
        <v>37</v>
      </c>
      <c r="G18271" s="35" t="s">
        <v>46</v>
      </c>
      <c r="H18271" s="35" t="s">
        <v>39</v>
      </c>
      <c r="I18271" s="35" t="s">
        <v>50</v>
      </c>
      <c r="J18271" s="35" t="s">
        <v>51</v>
      </c>
      <c r="K18271" s="36">
        <v>1977.36</v>
      </c>
      <c r="L18271" s="36">
        <v>1759.85</v>
      </c>
      <c r="M18271" s="34">
        <v>40779</v>
      </c>
      <c r="N18271" s="36">
        <f t="shared" si="955"/>
        <v>217.51</v>
      </c>
      <c r="O18271" s="32" t="str">
        <f ca="1">LOOKUP(C18271,CustomerDemographic!$A$2:$M$4001,CustomerDemographic!D:D)</f>
        <v>Female</v>
      </c>
      <c r="P18271" s="32">
        <f ca="1">LOOKUP(C18271,CustomerDemographic!$A$2:$M$4001,CustomerDemographic!E:E)</f>
        <v>16</v>
      </c>
      <c r="Q18271" s="61">
        <f ca="1">LOOKUP(C18271,CustomerDemographic!$A$2:$M$4001,CustomerDemographic!$G$2:$G$4001)</f>
        <v>57.762036492579902</v>
      </c>
      <c r="R18271" s="32" t="str">
        <f>LOOKUP(C18271,CustomerDemographic!$A$2:$M$4001,CustomerDemographic!$H$2:$H$4001)</f>
        <v>Senior Developer</v>
      </c>
      <c r="S18271" s="32" t="str">
        <f>LOOKUP(C18271,CustomerDemographic!$A$2:$M$4001,CustomerDemographic!$I$2:$I$4001)</f>
        <v>Manufacturing</v>
      </c>
      <c r="T18271" s="32" t="str">
        <f>LOOKUP(C18271,CustomerDemographic!$A$2:$M$4001,CustomerDemographic!$J$2:$J$4001)</f>
        <v>Mass Customer</v>
      </c>
      <c r="U18271" s="32" t="str">
        <f>LOOKUP(C18271,CustomerDemographic!$A$2:$M$4001,CustomerDemographic!$L$2:$L$4001)</f>
        <v>No</v>
      </c>
      <c r="V18271" s="32">
        <f>LOOKUP(C18271,CustomerDemographic!$A$2:$M$4001,CustomerDemographic!$M$2:$M$4001)</f>
        <v>15</v>
      </c>
      <c r="W18271" s="32">
        <f>LOOKUP(C18271,CustomerAddress!$A$2:$F$4000,CustomerAddress!$C$2:$C$4000)</f>
        <v>2100</v>
      </c>
      <c r="X18271" s="32" t="str">
        <f>LOOKUP(C18271,CustomerAddress!$A$2:$F$4000,CustomerAddress!$D$2:$D$4000)</f>
        <v>NSW</v>
      </c>
      <c r="Y18271" s="32">
        <f>LOOKUP(C18271,CustomerAddress!$A$2:$F$4000,CustomerAddress!$F$2:$F$4000)</f>
        <v>9</v>
      </c>
      <c r="Z18271" s="32">
        <f t="shared" si="954"/>
        <v>31</v>
      </c>
    </row>
    <row r="18272" spans="1:26" s="32" customFormat="1" ht="15.75" customHeight="1" x14ac:dyDescent="0.2">
      <c r="A18272" s="32">
        <v>7542</v>
      </c>
      <c r="B18272" s="32">
        <v>12</v>
      </c>
      <c r="C18272" s="32">
        <v>2760</v>
      </c>
      <c r="D18272" s="34">
        <v>43068</v>
      </c>
      <c r="E18272" s="32" t="b">
        <v>0</v>
      </c>
      <c r="F18272" s="35" t="s">
        <v>37</v>
      </c>
      <c r="G18272" s="35" t="s">
        <v>48</v>
      </c>
      <c r="H18272" s="35" t="s">
        <v>39</v>
      </c>
      <c r="I18272" s="35" t="s">
        <v>40</v>
      </c>
      <c r="J18272" s="35" t="s">
        <v>40</v>
      </c>
      <c r="K18272" s="36">
        <v>1231.1500000000001</v>
      </c>
      <c r="L18272" s="36">
        <v>161.6</v>
      </c>
      <c r="M18272" s="34">
        <v>38216</v>
      </c>
      <c r="N18272" s="36">
        <f t="shared" si="955"/>
        <v>1069.5500000000002</v>
      </c>
      <c r="O18272" s="32" t="str">
        <f ca="1">LOOKUP(C18272,CustomerDemographic!$A$2:$M$4001,CustomerDemographic!D:D)</f>
        <v>Female</v>
      </c>
      <c r="P18272" s="32">
        <f ca="1">LOOKUP(C18272,CustomerDemographic!$A$2:$M$4001,CustomerDemographic!E:E)</f>
        <v>16</v>
      </c>
      <c r="Q18272" s="61">
        <f ca="1">LOOKUP(C18272,CustomerDemographic!$A$2:$M$4001,CustomerDemographic!$G$2:$G$4001)</f>
        <v>47.767515944634695</v>
      </c>
      <c r="R18272" s="32" t="str">
        <f>LOOKUP(C18272,CustomerDemographic!$A$2:$M$4001,CustomerDemographic!$H$2:$H$4001)</f>
        <v>Teacher</v>
      </c>
      <c r="S18272" s="32" t="str">
        <f>LOOKUP(C18272,CustomerDemographic!$A$2:$M$4001,CustomerDemographic!$I$2:$I$4001)</f>
        <v>Property</v>
      </c>
      <c r="T18272" s="32" t="str">
        <f>LOOKUP(C18272,CustomerDemographic!$A$2:$M$4001,CustomerDemographic!$J$2:$J$4001)</f>
        <v>Mass Customer</v>
      </c>
      <c r="U18272" s="32" t="str">
        <f>LOOKUP(C18272,CustomerDemographic!$A$2:$M$4001,CustomerDemographic!$L$2:$L$4001)</f>
        <v>No</v>
      </c>
      <c r="V18272" s="32">
        <f>LOOKUP(C18272,CustomerDemographic!$A$2:$M$4001,CustomerDemographic!$M$2:$M$4001)</f>
        <v>11</v>
      </c>
      <c r="W18272" s="32">
        <f>LOOKUP(C18272,CustomerAddress!$A$2:$F$4000,CustomerAddress!$C$2:$C$4000)</f>
        <v>4655</v>
      </c>
      <c r="X18272" s="32" t="str">
        <f>LOOKUP(C18272,CustomerAddress!$A$2:$F$4000,CustomerAddress!$D$2:$D$4000)</f>
        <v>QLD</v>
      </c>
      <c r="Y18272" s="32">
        <f>LOOKUP(C18272,CustomerAddress!$A$2:$F$4000,CustomerAddress!$F$2:$F$4000)</f>
        <v>3</v>
      </c>
      <c r="Z18272" s="32">
        <f t="shared" si="954"/>
        <v>31</v>
      </c>
    </row>
    <row r="18273" spans="1:26" s="32" customFormat="1" ht="15.75" hidden="1" customHeight="1" x14ac:dyDescent="0.2">
      <c r="A18273" s="32">
        <v>18272</v>
      </c>
      <c r="B18273" s="32">
        <v>0</v>
      </c>
      <c r="C18273" s="32">
        <v>2709</v>
      </c>
      <c r="D18273" s="34">
        <v>43093</v>
      </c>
      <c r="E18273" s="32" t="b">
        <v>0</v>
      </c>
      <c r="F18273" s="35" t="s">
        <v>37</v>
      </c>
      <c r="G18273" s="35" t="s">
        <v>43</v>
      </c>
      <c r="H18273" s="35" t="s">
        <v>39</v>
      </c>
      <c r="I18273" s="35" t="s">
        <v>50</v>
      </c>
      <c r="J18273" s="35" t="s">
        <v>40</v>
      </c>
      <c r="K18273" s="36">
        <v>227.88</v>
      </c>
      <c r="L18273" s="36">
        <v>136.72999999999999</v>
      </c>
      <c r="M18273" s="34">
        <v>37659</v>
      </c>
      <c r="N18273" s="36">
        <f t="shared" si="955"/>
        <v>91.15</v>
      </c>
      <c r="O18273" s="32" t="str">
        <f ca="1">LOOKUP(C18273,CustomerDemographic!$A$2:$M$4001,CustomerDemographic!D:D)</f>
        <v>Female</v>
      </c>
      <c r="P18273" s="32">
        <f ca="1">LOOKUP(C18273,CustomerDemographic!$A$2:$M$4001,CustomerDemographic!E:E)</f>
        <v>34</v>
      </c>
      <c r="Q18273" s="61">
        <f ca="1">LOOKUP(C18273,CustomerDemographic!$A$2:$M$4001,CustomerDemographic!$G$2:$G$4001)</f>
        <v>28.838748821347021</v>
      </c>
      <c r="R18273" s="32">
        <f>LOOKUP(C18273,CustomerDemographic!$A$2:$M$4001,CustomerDemographic!$H$2:$H$4001)</f>
        <v>0</v>
      </c>
      <c r="Z18273" s="32">
        <f t="shared" si="954"/>
        <v>6</v>
      </c>
    </row>
    <row r="18274" spans="1:26" s="32" customFormat="1" ht="15.75" customHeight="1" x14ac:dyDescent="0.2">
      <c r="A18274" s="32">
        <v>7586</v>
      </c>
      <c r="B18274" s="32">
        <v>61</v>
      </c>
      <c r="C18274" s="32">
        <v>806</v>
      </c>
      <c r="D18274" s="34">
        <v>43068</v>
      </c>
      <c r="E18274" s="32" t="b">
        <v>0</v>
      </c>
      <c r="F18274" s="35" t="s">
        <v>37</v>
      </c>
      <c r="G18274" s="35" t="s">
        <v>43</v>
      </c>
      <c r="H18274" s="35" t="s">
        <v>39</v>
      </c>
      <c r="I18274" s="35" t="s">
        <v>44</v>
      </c>
      <c r="J18274" s="35" t="s">
        <v>40</v>
      </c>
      <c r="K18274" s="36">
        <v>71.16</v>
      </c>
      <c r="L18274" s="36">
        <v>56.93</v>
      </c>
      <c r="M18274" s="34">
        <v>42145</v>
      </c>
      <c r="N18274" s="36">
        <f t="shared" si="955"/>
        <v>14.229999999999997</v>
      </c>
      <c r="O18274" s="32" t="str">
        <f ca="1">LOOKUP(C18274,CustomerDemographic!$A$2:$M$4001,CustomerDemographic!D:D)</f>
        <v>Female</v>
      </c>
      <c r="P18274" s="32">
        <f ca="1">LOOKUP(C18274,CustomerDemographic!$A$2:$M$4001,CustomerDemographic!E:E)</f>
        <v>48</v>
      </c>
      <c r="Q18274" s="61">
        <f ca="1">LOOKUP(C18274,CustomerDemographic!$A$2:$M$4001,CustomerDemographic!$G$2:$G$4001)</f>
        <v>31.482584437785377</v>
      </c>
      <c r="R18274" s="32" t="str">
        <f>LOOKUP(C18274,CustomerDemographic!$A$2:$M$4001,CustomerDemographic!$H$2:$H$4001)</f>
        <v>Sales Representative</v>
      </c>
      <c r="S18274" s="32" t="str">
        <f>LOOKUP(C18274,CustomerDemographic!$A$2:$M$4001,CustomerDemographic!$I$2:$I$4001)</f>
        <v>Retail</v>
      </c>
      <c r="T18274" s="32" t="str">
        <f>LOOKUP(C18274,CustomerDemographic!$A$2:$M$4001,CustomerDemographic!$J$2:$J$4001)</f>
        <v>Mass Customer</v>
      </c>
      <c r="U18274" s="32" t="str">
        <f>LOOKUP(C18274,CustomerDemographic!$A$2:$M$4001,CustomerDemographic!$L$2:$L$4001)</f>
        <v>Yes</v>
      </c>
      <c r="V18274" s="32">
        <f>LOOKUP(C18274,CustomerDemographic!$A$2:$M$4001,CustomerDemographic!$M$2:$M$4001)</f>
        <v>7</v>
      </c>
      <c r="W18274" s="32">
        <f>LOOKUP(C18274,CustomerAddress!$A$2:$F$4000,CustomerAddress!$C$2:$C$4000)</f>
        <v>2767</v>
      </c>
      <c r="X18274" s="32" t="str">
        <f>LOOKUP(C18274,CustomerAddress!$A$2:$F$4000,CustomerAddress!$D$2:$D$4000)</f>
        <v>NSW</v>
      </c>
      <c r="Y18274" s="32">
        <f>LOOKUP(C18274,CustomerAddress!$A$2:$F$4000,CustomerAddress!$F$2:$F$4000)</f>
        <v>9</v>
      </c>
      <c r="Z18274" s="32">
        <f t="shared" si="954"/>
        <v>31</v>
      </c>
    </row>
    <row r="18275" spans="1:26" s="32" customFormat="1" ht="15.75" customHeight="1" x14ac:dyDescent="0.2">
      <c r="A18275" s="32">
        <v>7926</v>
      </c>
      <c r="B18275" s="32">
        <v>50</v>
      </c>
      <c r="C18275" s="32">
        <v>1864</v>
      </c>
      <c r="D18275" s="34">
        <v>43068</v>
      </c>
      <c r="E18275" s="32" t="b">
        <v>0</v>
      </c>
      <c r="F18275" s="35" t="s">
        <v>37</v>
      </c>
      <c r="G18275" s="35" t="s">
        <v>48</v>
      </c>
      <c r="H18275" s="35" t="s">
        <v>39</v>
      </c>
      <c r="I18275" s="35" t="s">
        <v>40</v>
      </c>
      <c r="J18275" s="35" t="s">
        <v>51</v>
      </c>
      <c r="K18275" s="36">
        <v>175.89</v>
      </c>
      <c r="L18275" s="36">
        <v>131.91999999999999</v>
      </c>
      <c r="M18275" s="34">
        <v>37668</v>
      </c>
      <c r="N18275" s="36">
        <f t="shared" si="955"/>
        <v>43.97</v>
      </c>
      <c r="O18275" s="32" t="str">
        <f ca="1">LOOKUP(C18275,CustomerDemographic!$A$2:$M$4001,CustomerDemographic!D:D)</f>
        <v>Male</v>
      </c>
      <c r="P18275" s="32">
        <f ca="1">LOOKUP(C18275,CustomerDemographic!$A$2:$M$4001,CustomerDemographic!E:E)</f>
        <v>10</v>
      </c>
      <c r="Q18275" s="61">
        <f ca="1">LOOKUP(C18275,CustomerDemographic!$A$2:$M$4001,CustomerDemographic!$G$2:$G$4001)</f>
        <v>63.572995396689485</v>
      </c>
      <c r="R18275" s="32" t="str">
        <f>LOOKUP(C18275,CustomerDemographic!$A$2:$M$4001,CustomerDemographic!$H$2:$H$4001)</f>
        <v>Senior Quality Engineer</v>
      </c>
      <c r="S18275" s="32" t="str">
        <f>LOOKUP(C18275,CustomerDemographic!$A$2:$M$4001,CustomerDemographic!$I$2:$I$4001)</f>
        <v>Retail</v>
      </c>
      <c r="T18275" s="32" t="str">
        <f>LOOKUP(C18275,CustomerDemographic!$A$2:$M$4001,CustomerDemographic!$J$2:$J$4001)</f>
        <v>Mass Customer</v>
      </c>
      <c r="U18275" s="32" t="str">
        <f>LOOKUP(C18275,CustomerDemographic!$A$2:$M$4001,CustomerDemographic!$L$2:$L$4001)</f>
        <v>No</v>
      </c>
      <c r="V18275" s="32">
        <f>LOOKUP(C18275,CustomerDemographic!$A$2:$M$4001,CustomerDemographic!$M$2:$M$4001)</f>
        <v>18</v>
      </c>
      <c r="W18275" s="32">
        <f>LOOKUP(C18275,CustomerAddress!$A$2:$F$4000,CustomerAddress!$C$2:$C$4000)</f>
        <v>4511</v>
      </c>
      <c r="X18275" s="32" t="str">
        <f>LOOKUP(C18275,CustomerAddress!$A$2:$F$4000,CustomerAddress!$D$2:$D$4000)</f>
        <v>QLD</v>
      </c>
      <c r="Y18275" s="32">
        <f>LOOKUP(C18275,CustomerAddress!$A$2:$F$4000,CustomerAddress!$F$2:$F$4000)</f>
        <v>7</v>
      </c>
      <c r="Z18275" s="32">
        <f t="shared" si="954"/>
        <v>31</v>
      </c>
    </row>
    <row r="18276" spans="1:26" s="32" customFormat="1" ht="15.75" customHeight="1" x14ac:dyDescent="0.2">
      <c r="A18276" s="32">
        <v>8900</v>
      </c>
      <c r="B18276" s="32">
        <v>34</v>
      </c>
      <c r="C18276" s="32">
        <v>3181</v>
      </c>
      <c r="D18276" s="34">
        <v>43068</v>
      </c>
      <c r="E18276" s="32" t="b">
        <v>0</v>
      </c>
      <c r="F18276" s="35" t="s">
        <v>37</v>
      </c>
      <c r="G18276" s="35" t="s">
        <v>48</v>
      </c>
      <c r="H18276" s="35" t="s">
        <v>39</v>
      </c>
      <c r="I18276" s="35" t="s">
        <v>40</v>
      </c>
      <c r="J18276" s="35" t="s">
        <v>40</v>
      </c>
      <c r="K18276" s="36">
        <v>1231.1500000000001</v>
      </c>
      <c r="L18276" s="36">
        <v>161.6</v>
      </c>
      <c r="M18276" s="34">
        <v>38216</v>
      </c>
      <c r="N18276" s="36">
        <f t="shared" si="955"/>
        <v>1069.5500000000002</v>
      </c>
      <c r="O18276" s="32" t="str">
        <f ca="1">LOOKUP(C18276,CustomerDemographic!$A$2:$M$4001,CustomerDemographic!D:D)</f>
        <v>Male</v>
      </c>
      <c r="P18276" s="32">
        <f ca="1">LOOKUP(C18276,CustomerDemographic!$A$2:$M$4001,CustomerDemographic!E:E)</f>
        <v>96</v>
      </c>
      <c r="Q18276" s="61">
        <f ca="1">LOOKUP(C18276,CustomerDemographic!$A$2:$M$4001,CustomerDemographic!$G$2:$G$4001)</f>
        <v>47.320940602168939</v>
      </c>
      <c r="R18276" s="32" t="str">
        <f>LOOKUP(C18276,CustomerDemographic!$A$2:$M$4001,CustomerDemographic!$H$2:$H$4001)</f>
        <v>Senior Editor</v>
      </c>
      <c r="S18276" s="32" t="str">
        <f>LOOKUP(C18276,CustomerDemographic!$A$2:$M$4001,CustomerDemographic!$I$2:$I$4001)</f>
        <v>Financial Services</v>
      </c>
      <c r="T18276" s="32" t="str">
        <f>LOOKUP(C18276,CustomerDemographic!$A$2:$M$4001,CustomerDemographic!$J$2:$J$4001)</f>
        <v>High Net Worth</v>
      </c>
      <c r="U18276" s="32" t="str">
        <f>LOOKUP(C18276,CustomerDemographic!$A$2:$M$4001,CustomerDemographic!$L$2:$L$4001)</f>
        <v>No</v>
      </c>
      <c r="V18276" s="32">
        <f>LOOKUP(C18276,CustomerDemographic!$A$2:$M$4001,CustomerDemographic!$M$2:$M$4001)</f>
        <v>6</v>
      </c>
      <c r="W18276" s="32">
        <f>LOOKUP(C18276,CustomerAddress!$A$2:$F$4000,CustomerAddress!$C$2:$C$4000)</f>
        <v>2642</v>
      </c>
      <c r="X18276" s="32" t="str">
        <f>LOOKUP(C18276,CustomerAddress!$A$2:$F$4000,CustomerAddress!$D$2:$D$4000)</f>
        <v>NSW</v>
      </c>
      <c r="Y18276" s="32">
        <f>LOOKUP(C18276,CustomerAddress!$A$2:$F$4000,CustomerAddress!$F$2:$F$4000)</f>
        <v>2</v>
      </c>
      <c r="Z18276" s="32">
        <f t="shared" si="954"/>
        <v>31</v>
      </c>
    </row>
    <row r="18277" spans="1:26" s="32" customFormat="1" ht="15.75" hidden="1" customHeight="1" x14ac:dyDescent="0.2">
      <c r="A18277" s="32">
        <v>9098</v>
      </c>
      <c r="B18277" s="32">
        <v>0</v>
      </c>
      <c r="C18277" s="32">
        <v>1074</v>
      </c>
      <c r="D18277" s="34">
        <v>43068</v>
      </c>
      <c r="E18277" s="32" t="b">
        <v>0</v>
      </c>
      <c r="F18277" s="35" t="s">
        <v>37</v>
      </c>
      <c r="G18277" s="35" t="s">
        <v>48</v>
      </c>
      <c r="H18277" s="35" t="s">
        <v>39</v>
      </c>
      <c r="I18277" s="35" t="s">
        <v>40</v>
      </c>
      <c r="J18277" s="35" t="s">
        <v>51</v>
      </c>
      <c r="K18277" s="36">
        <v>175.89</v>
      </c>
      <c r="L18277" s="36">
        <v>131.91999999999999</v>
      </c>
      <c r="M18277" s="34">
        <v>37220</v>
      </c>
      <c r="N18277" s="36">
        <f t="shared" si="955"/>
        <v>43.97</v>
      </c>
      <c r="O18277" s="32" t="str">
        <f ca="1">LOOKUP(C18277,CustomerDemographic!$A$2:$M$4001,CustomerDemographic!D:D)</f>
        <v>Female</v>
      </c>
      <c r="P18277" s="32">
        <f ca="1">LOOKUP(C18277,CustomerDemographic!$A$2:$M$4001,CustomerDemographic!E:E)</f>
        <v>77</v>
      </c>
      <c r="Q18277" s="61">
        <f ca="1">LOOKUP(C18277,CustomerDemographic!$A$2:$M$4001,CustomerDemographic!$G$2:$G$4001)</f>
        <v>49.534639232305928</v>
      </c>
      <c r="R18277" s="32" t="str">
        <f>LOOKUP(C18277,CustomerDemographic!$A$2:$M$4001,CustomerDemographic!$H$2:$H$4001)</f>
        <v>Accounting Assistant IV</v>
      </c>
      <c r="S18277" s="32" t="str">
        <f>LOOKUP(C18277,CustomerDemographic!$A$2:$M$4001,CustomerDemographic!$I$2:$I$4001)</f>
        <v>n/a</v>
      </c>
      <c r="T18277" s="32" t="str">
        <f>LOOKUP(C18277,CustomerDemographic!$A$2:$M$4001,CustomerDemographic!$J$2:$J$4001)</f>
        <v>High Net Worth</v>
      </c>
      <c r="U18277" s="32" t="str">
        <f>LOOKUP(C18277,CustomerDemographic!$A$2:$M$4001,CustomerDemographic!$L$2:$L$4001)</f>
        <v>Yes</v>
      </c>
      <c r="V18277" s="32">
        <f>LOOKUP(C18277,CustomerDemographic!$A$2:$M$4001,CustomerDemographic!$M$2:$M$4001)</f>
        <v>18</v>
      </c>
      <c r="W18277" s="32">
        <f>LOOKUP(C18277,CustomerAddress!$A$2:$F$4000,CustomerAddress!$C$2:$C$4000)</f>
        <v>2800</v>
      </c>
      <c r="X18277" s="32" t="str">
        <f>LOOKUP(C18277,CustomerAddress!$A$2:$F$4000,CustomerAddress!$D$2:$D$4000)</f>
        <v>NSW</v>
      </c>
      <c r="Y18277" s="32">
        <f>LOOKUP(C18277,CustomerAddress!$A$2:$F$4000,CustomerAddress!$F$2:$F$4000)</f>
        <v>3</v>
      </c>
      <c r="Z18277" s="32">
        <f t="shared" si="954"/>
        <v>31</v>
      </c>
    </row>
    <row r="18278" spans="1:26" s="32" customFormat="1" ht="15.75" customHeight="1" x14ac:dyDescent="0.2">
      <c r="A18278" s="32">
        <v>9597</v>
      </c>
      <c r="B18278" s="32">
        <v>23</v>
      </c>
      <c r="C18278" s="32">
        <v>2360</v>
      </c>
      <c r="D18278" s="34">
        <v>43068</v>
      </c>
      <c r="E18278" s="32" t="b">
        <v>1</v>
      </c>
      <c r="F18278" s="35" t="s">
        <v>37</v>
      </c>
      <c r="G18278" s="35" t="s">
        <v>45</v>
      </c>
      <c r="H18278" s="35" t="s">
        <v>39</v>
      </c>
      <c r="I18278" s="35" t="s">
        <v>40</v>
      </c>
      <c r="J18278" s="35" t="s">
        <v>40</v>
      </c>
      <c r="K18278" s="36">
        <v>1198.46</v>
      </c>
      <c r="L18278" s="36">
        <v>381.1</v>
      </c>
      <c r="M18278" s="34">
        <v>41434</v>
      </c>
      <c r="N18278" s="36">
        <f t="shared" si="955"/>
        <v>817.36</v>
      </c>
      <c r="O18278" s="32" t="str">
        <f ca="1">LOOKUP(C18278,CustomerDemographic!$A$2:$M$4001,CustomerDemographic!D:D)</f>
        <v>Female</v>
      </c>
      <c r="P18278" s="32">
        <f ca="1">LOOKUP(C18278,CustomerDemographic!$A$2:$M$4001,CustomerDemographic!E:E)</f>
        <v>80</v>
      </c>
      <c r="Q18278" s="61">
        <f ca="1">LOOKUP(C18278,CustomerDemographic!$A$2:$M$4001,CustomerDemographic!$G$2:$G$4001)</f>
        <v>49.22778991723743</v>
      </c>
      <c r="R18278" s="32" t="str">
        <f>LOOKUP(C18278,CustomerDemographic!$A$2:$M$4001,CustomerDemographic!$H$2:$H$4001)</f>
        <v>VP Accounting</v>
      </c>
      <c r="S18278" s="32" t="str">
        <f>LOOKUP(C18278,CustomerDemographic!$A$2:$M$4001,CustomerDemographic!$I$2:$I$4001)</f>
        <v>Financial Services</v>
      </c>
      <c r="T18278" s="32" t="str">
        <f>LOOKUP(C18278,CustomerDemographic!$A$2:$M$4001,CustomerDemographic!$J$2:$J$4001)</f>
        <v>High Net Worth</v>
      </c>
      <c r="U18278" s="32" t="str">
        <f>LOOKUP(C18278,CustomerDemographic!$A$2:$M$4001,CustomerDemographic!$L$2:$L$4001)</f>
        <v>Yes</v>
      </c>
      <c r="V18278" s="32">
        <f>LOOKUP(C18278,CustomerDemographic!$A$2:$M$4001,CustomerDemographic!$M$2:$M$4001)</f>
        <v>5</v>
      </c>
      <c r="W18278" s="32">
        <f>LOOKUP(C18278,CustomerAddress!$A$2:$F$4000,CustomerAddress!$C$2:$C$4000)</f>
        <v>2227</v>
      </c>
      <c r="X18278" s="32" t="str">
        <f>LOOKUP(C18278,CustomerAddress!$A$2:$F$4000,CustomerAddress!$D$2:$D$4000)</f>
        <v>NSW</v>
      </c>
      <c r="Y18278" s="32">
        <f>LOOKUP(C18278,CustomerAddress!$A$2:$F$4000,CustomerAddress!$F$2:$F$4000)</f>
        <v>10</v>
      </c>
      <c r="Z18278" s="32">
        <f t="shared" si="954"/>
        <v>31</v>
      </c>
    </row>
    <row r="18279" spans="1:26" s="32" customFormat="1" ht="15.75" hidden="1" customHeight="1" x14ac:dyDescent="0.2">
      <c r="A18279" s="32">
        <v>18278</v>
      </c>
      <c r="B18279" s="32">
        <v>0</v>
      </c>
      <c r="C18279" s="32">
        <v>586</v>
      </c>
      <c r="D18279" s="34">
        <v>42786</v>
      </c>
      <c r="E18279" s="32" t="b">
        <v>1</v>
      </c>
      <c r="F18279" s="35" t="s">
        <v>37</v>
      </c>
      <c r="K18279" s="32">
        <v>1438.9</v>
      </c>
      <c r="M18279" s="36"/>
      <c r="N18279" s="36"/>
      <c r="O18279" s="36"/>
      <c r="P18279" s="36"/>
      <c r="Q18279" s="36"/>
      <c r="R18279" s="36"/>
      <c r="S18279" s="36"/>
      <c r="T18279" s="36"/>
      <c r="U18279" s="36"/>
      <c r="V18279" s="36"/>
      <c r="W18279" s="36"/>
      <c r="X18279" s="36"/>
      <c r="Y18279" s="36"/>
      <c r="Z18279" s="32">
        <f t="shared" si="954"/>
        <v>313</v>
      </c>
    </row>
    <row r="18280" spans="1:26" s="32" customFormat="1" ht="15.75" hidden="1" customHeight="1" x14ac:dyDescent="0.2">
      <c r="A18280" s="32">
        <v>18279</v>
      </c>
      <c r="B18280" s="32">
        <v>21</v>
      </c>
      <c r="C18280" s="32">
        <v>2703</v>
      </c>
      <c r="D18280" s="34">
        <v>42984</v>
      </c>
      <c r="E18280" s="32" t="b">
        <v>1</v>
      </c>
      <c r="F18280" s="35" t="s">
        <v>37</v>
      </c>
      <c r="G18280" s="35" t="s">
        <v>38</v>
      </c>
      <c r="H18280" s="35" t="s">
        <v>39</v>
      </c>
      <c r="I18280" s="35" t="s">
        <v>40</v>
      </c>
      <c r="J18280" s="35" t="s">
        <v>42</v>
      </c>
      <c r="K18280" s="36">
        <v>1071.23</v>
      </c>
      <c r="L18280" s="36">
        <v>380.74</v>
      </c>
      <c r="M18280" s="34">
        <v>34244</v>
      </c>
      <c r="N18280" s="36">
        <f>K18280-L18280</f>
        <v>690.49</v>
      </c>
      <c r="O18280" s="32" t="str">
        <f ca="1">LOOKUP(C18280,CustomerDemographic!$A$2:$M$4001,CustomerDemographic!D:D)</f>
        <v>Female</v>
      </c>
      <c r="P18280" s="32">
        <f ca="1">LOOKUP(C18280,CustomerDemographic!$A$2:$M$4001,CustomerDemographic!E:E)</f>
        <v>34</v>
      </c>
      <c r="Q18280" s="61">
        <f ca="1">LOOKUP(C18280,CustomerDemographic!$A$2:$M$4001,CustomerDemographic!$G$2:$G$4001)</f>
        <v>43.783954300799074</v>
      </c>
      <c r="R18280" s="32">
        <f>LOOKUP(C18280,CustomerDemographic!$A$2:$M$4001,CustomerDemographic!$H$2:$H$4001)</f>
        <v>0</v>
      </c>
      <c r="Z18280" s="32">
        <f t="shared" si="954"/>
        <v>115</v>
      </c>
    </row>
    <row r="18281" spans="1:26" s="32" customFormat="1" ht="15.75" hidden="1" customHeight="1" x14ac:dyDescent="0.2">
      <c r="A18281" s="32">
        <v>18280</v>
      </c>
      <c r="B18281" s="32">
        <v>0</v>
      </c>
      <c r="C18281" s="32">
        <v>916</v>
      </c>
      <c r="D18281" s="34">
        <v>42995</v>
      </c>
      <c r="E18281" s="32" t="b">
        <v>0</v>
      </c>
      <c r="F18281" s="35" t="s">
        <v>37</v>
      </c>
      <c r="K18281" s="32">
        <v>966.91</v>
      </c>
      <c r="M18281" s="36"/>
      <c r="N18281" s="36"/>
      <c r="O18281" s="36"/>
      <c r="P18281" s="36"/>
      <c r="Q18281" s="36"/>
      <c r="R18281" s="36"/>
      <c r="S18281" s="36"/>
      <c r="T18281" s="36"/>
      <c r="U18281" s="36"/>
      <c r="V18281" s="36"/>
      <c r="W18281" s="36"/>
      <c r="X18281" s="36"/>
      <c r="Y18281" s="36"/>
      <c r="Z18281" s="32">
        <f t="shared" si="954"/>
        <v>104</v>
      </c>
    </row>
    <row r="18282" spans="1:26" s="32" customFormat="1" ht="15.75" customHeight="1" x14ac:dyDescent="0.2">
      <c r="A18282" s="32">
        <v>9817</v>
      </c>
      <c r="B18282" s="32">
        <v>6</v>
      </c>
      <c r="C18282" s="32">
        <v>3027</v>
      </c>
      <c r="D18282" s="34">
        <v>43068</v>
      </c>
      <c r="E18282" s="32" t="b">
        <v>0</v>
      </c>
      <c r="F18282" s="35" t="s">
        <v>37</v>
      </c>
      <c r="G18282" s="35" t="s">
        <v>43</v>
      </c>
      <c r="H18282" s="35" t="s">
        <v>39</v>
      </c>
      <c r="I18282" s="35" t="s">
        <v>50</v>
      </c>
      <c r="J18282" s="35" t="s">
        <v>40</v>
      </c>
      <c r="K18282" s="36">
        <v>227.88</v>
      </c>
      <c r="L18282" s="36">
        <v>136.72999999999999</v>
      </c>
      <c r="M18282" s="34">
        <v>38258</v>
      </c>
      <c r="N18282" s="36">
        <f t="shared" ref="N18282:N18313" si="956">K18282-L18282</f>
        <v>91.15</v>
      </c>
      <c r="O18282" s="32" t="str">
        <f ca="1">LOOKUP(C18282,CustomerDemographic!$A$2:$M$4001,CustomerDemographic!D:D)</f>
        <v>Female</v>
      </c>
      <c r="P18282" s="32">
        <f ca="1">LOOKUP(C18282,CustomerDemographic!$A$2:$M$4001,CustomerDemographic!E:E)</f>
        <v>11</v>
      </c>
      <c r="Q18282" s="61">
        <f ca="1">LOOKUP(C18282,CustomerDemographic!$A$2:$M$4001,CustomerDemographic!$G$2:$G$4001)</f>
        <v>46.236009095319623</v>
      </c>
      <c r="R18282" s="32" t="str">
        <f>LOOKUP(C18282,CustomerDemographic!$A$2:$M$4001,CustomerDemographic!$H$2:$H$4001)</f>
        <v>Research Nurse</v>
      </c>
      <c r="S18282" s="32" t="str">
        <f>LOOKUP(C18282,CustomerDemographic!$A$2:$M$4001,CustomerDemographic!$I$2:$I$4001)</f>
        <v>Health</v>
      </c>
      <c r="T18282" s="32" t="str">
        <f>LOOKUP(C18282,CustomerDemographic!$A$2:$M$4001,CustomerDemographic!$J$2:$J$4001)</f>
        <v>Mass Customer</v>
      </c>
      <c r="U18282" s="32" t="str">
        <f>LOOKUP(C18282,CustomerDemographic!$A$2:$M$4001,CustomerDemographic!$L$2:$L$4001)</f>
        <v>Yes</v>
      </c>
      <c r="V18282" s="32">
        <f>LOOKUP(C18282,CustomerDemographic!$A$2:$M$4001,CustomerDemographic!$M$2:$M$4001)</f>
        <v>5</v>
      </c>
      <c r="W18282" s="32">
        <f>LOOKUP(C18282,CustomerAddress!$A$2:$F$4000,CustomerAddress!$C$2:$C$4000)</f>
        <v>4510</v>
      </c>
      <c r="X18282" s="32" t="str">
        <f>LOOKUP(C18282,CustomerAddress!$A$2:$F$4000,CustomerAddress!$D$2:$D$4000)</f>
        <v>QLD</v>
      </c>
      <c r="Y18282" s="32">
        <f>LOOKUP(C18282,CustomerAddress!$A$2:$F$4000,CustomerAddress!$F$2:$F$4000)</f>
        <v>3</v>
      </c>
      <c r="Z18282" s="32">
        <f t="shared" si="954"/>
        <v>31</v>
      </c>
    </row>
    <row r="18283" spans="1:26" s="32" customFormat="1" ht="15.75" customHeight="1" x14ac:dyDescent="0.2">
      <c r="A18283" s="32">
        <v>10850</v>
      </c>
      <c r="B18283" s="32">
        <v>77</v>
      </c>
      <c r="C18283" s="32">
        <v>144</v>
      </c>
      <c r="D18283" s="34">
        <v>43068</v>
      </c>
      <c r="E18283" s="32" t="b">
        <v>0</v>
      </c>
      <c r="F18283" s="35" t="s">
        <v>37</v>
      </c>
      <c r="G18283" s="35" t="s">
        <v>45</v>
      </c>
      <c r="H18283" s="35" t="s">
        <v>47</v>
      </c>
      <c r="I18283" s="35" t="s">
        <v>40</v>
      </c>
      <c r="J18283" s="35" t="s">
        <v>42</v>
      </c>
      <c r="K18283" s="36">
        <v>1240.31</v>
      </c>
      <c r="L18283" s="36">
        <v>795.1</v>
      </c>
      <c r="M18283" s="34">
        <v>40553</v>
      </c>
      <c r="N18283" s="36">
        <f t="shared" si="956"/>
        <v>445.20999999999992</v>
      </c>
      <c r="O18283" s="32" t="str">
        <f ca="1">LOOKUP(C18283,CustomerDemographic!$A$2:$M$4001,CustomerDemographic!D:D)</f>
        <v>Male</v>
      </c>
      <c r="P18283" s="32">
        <f ca="1">LOOKUP(C18283,CustomerDemographic!$A$2:$M$4001,CustomerDemographic!E:E)</f>
        <v>19</v>
      </c>
      <c r="Q18283" s="61">
        <f ca="1">LOOKUP(C18283,CustomerDemographic!$A$2:$M$4001,CustomerDemographic!$G$2:$G$4001)</f>
        <v>124.12094060216894</v>
      </c>
      <c r="R18283" s="32" t="str">
        <f>LOOKUP(C18283,CustomerDemographic!$A$2:$M$4001,CustomerDemographic!$H$2:$H$4001)</f>
        <v>Environmental Tech</v>
      </c>
      <c r="S18283" s="32" t="str">
        <f>LOOKUP(C18283,CustomerDemographic!$A$2:$M$4001,CustomerDemographic!$I$2:$I$4001)</f>
        <v>IT</v>
      </c>
      <c r="T18283" s="32" t="str">
        <f>LOOKUP(C18283,CustomerDemographic!$A$2:$M$4001,CustomerDemographic!$J$2:$J$4001)</f>
        <v>Mass Customer</v>
      </c>
      <c r="U18283" s="32" t="str">
        <f>LOOKUP(C18283,CustomerDemographic!$A$2:$M$4001,CustomerDemographic!$L$2:$L$4001)</f>
        <v>No</v>
      </c>
      <c r="V18283" s="32">
        <f>LOOKUP(C18283,CustomerDemographic!$A$2:$M$4001,CustomerDemographic!$M$2:$M$4001)</f>
        <v>0</v>
      </c>
      <c r="W18283" s="32">
        <f>LOOKUP(C18283,CustomerAddress!$A$2:$F$4000,CustomerAddress!$C$2:$C$4000)</f>
        <v>2315</v>
      </c>
      <c r="X18283" s="32" t="str">
        <f>LOOKUP(C18283,CustomerAddress!$A$2:$F$4000,CustomerAddress!$D$2:$D$4000)</f>
        <v>NSW</v>
      </c>
      <c r="Y18283" s="32">
        <f>LOOKUP(C18283,CustomerAddress!$A$2:$F$4000,CustomerAddress!$F$2:$F$4000)</f>
        <v>3</v>
      </c>
      <c r="Z18283" s="32">
        <f t="shared" si="954"/>
        <v>31</v>
      </c>
    </row>
    <row r="18284" spans="1:26" s="32" customFormat="1" ht="15.75" customHeight="1" x14ac:dyDescent="0.2">
      <c r="A18284" s="32">
        <v>11064</v>
      </c>
      <c r="B18284" s="32">
        <v>82</v>
      </c>
      <c r="C18284" s="32">
        <v>2240</v>
      </c>
      <c r="D18284" s="34">
        <v>43068</v>
      </c>
      <c r="E18284" s="32" t="b">
        <v>1</v>
      </c>
      <c r="F18284" s="35" t="s">
        <v>37</v>
      </c>
      <c r="G18284" s="35" t="s">
        <v>46</v>
      </c>
      <c r="H18284" s="35" t="s">
        <v>47</v>
      </c>
      <c r="I18284" s="35" t="s">
        <v>40</v>
      </c>
      <c r="J18284" s="35" t="s">
        <v>40</v>
      </c>
      <c r="K18284" s="36">
        <v>1538.99</v>
      </c>
      <c r="L18284" s="36">
        <v>829.65</v>
      </c>
      <c r="M18284" s="34">
        <v>34115</v>
      </c>
      <c r="N18284" s="36">
        <f t="shared" si="956"/>
        <v>709.34</v>
      </c>
      <c r="O18284" s="32" t="str">
        <f ca="1">LOOKUP(C18284,CustomerDemographic!$A$2:$M$4001,CustomerDemographic!D:D)</f>
        <v>Female</v>
      </c>
      <c r="P18284" s="32">
        <f ca="1">LOOKUP(C18284,CustomerDemographic!$A$2:$M$4001,CustomerDemographic!E:E)</f>
        <v>0</v>
      </c>
      <c r="Q18284" s="61">
        <f ca="1">LOOKUP(C18284,CustomerDemographic!$A$2:$M$4001,CustomerDemographic!$G$2:$G$4001)</f>
        <v>54.507241972031956</v>
      </c>
      <c r="R18284" s="32" t="str">
        <f>LOOKUP(C18284,CustomerDemographic!$A$2:$M$4001,CustomerDemographic!$H$2:$H$4001)</f>
        <v>Automation Specialist III</v>
      </c>
      <c r="S18284" s="32" t="str">
        <f>LOOKUP(C18284,CustomerDemographic!$A$2:$M$4001,CustomerDemographic!$I$2:$I$4001)</f>
        <v>Manufacturing</v>
      </c>
      <c r="T18284" s="32" t="str">
        <f>LOOKUP(C18284,CustomerDemographic!$A$2:$M$4001,CustomerDemographic!$J$2:$J$4001)</f>
        <v>High Net Worth</v>
      </c>
      <c r="U18284" s="32" t="str">
        <f>LOOKUP(C18284,CustomerDemographic!$A$2:$M$4001,CustomerDemographic!$L$2:$L$4001)</f>
        <v>Yes</v>
      </c>
      <c r="V18284" s="32">
        <f>LOOKUP(C18284,CustomerDemographic!$A$2:$M$4001,CustomerDemographic!$M$2:$M$4001)</f>
        <v>16</v>
      </c>
      <c r="W18284" s="32">
        <f>LOOKUP(C18284,CustomerAddress!$A$2:$F$4000,CustomerAddress!$C$2:$C$4000)</f>
        <v>3043</v>
      </c>
      <c r="X18284" s="32" t="str">
        <f>LOOKUP(C18284,CustomerAddress!$A$2:$F$4000,CustomerAddress!$D$2:$D$4000)</f>
        <v>VIC</v>
      </c>
      <c r="Y18284" s="32">
        <f>LOOKUP(C18284,CustomerAddress!$A$2:$F$4000,CustomerAddress!$F$2:$F$4000)</f>
        <v>7</v>
      </c>
      <c r="Z18284" s="32">
        <f t="shared" si="954"/>
        <v>31</v>
      </c>
    </row>
    <row r="18285" spans="1:26" s="32" customFormat="1" ht="15.75" customHeight="1" x14ac:dyDescent="0.2">
      <c r="A18285" s="32">
        <v>11330</v>
      </c>
      <c r="B18285" s="32">
        <v>94</v>
      </c>
      <c r="C18285" s="32">
        <v>20</v>
      </c>
      <c r="D18285" s="34">
        <v>43068</v>
      </c>
      <c r="E18285" s="32" t="b">
        <v>1</v>
      </c>
      <c r="F18285" s="35" t="s">
        <v>37</v>
      </c>
      <c r="G18285" s="35" t="s">
        <v>46</v>
      </c>
      <c r="H18285" s="35" t="s">
        <v>39</v>
      </c>
      <c r="I18285" s="35" t="s">
        <v>40</v>
      </c>
      <c r="J18285" s="35" t="s">
        <v>42</v>
      </c>
      <c r="K18285" s="36">
        <v>1635.3</v>
      </c>
      <c r="L18285" s="36">
        <v>993.66</v>
      </c>
      <c r="M18285" s="34">
        <v>39427</v>
      </c>
      <c r="N18285" s="36">
        <f t="shared" si="956"/>
        <v>641.64</v>
      </c>
      <c r="O18285" s="32" t="str">
        <f ca="1">LOOKUP(C18285,CustomerDemographic!$A$2:$M$4001,CustomerDemographic!D:D)</f>
        <v>Female</v>
      </c>
      <c r="P18285" s="32">
        <f ca="1">LOOKUP(C18285,CustomerDemographic!$A$2:$M$4001,CustomerDemographic!E:E)</f>
        <v>76</v>
      </c>
      <c r="Q18285" s="61">
        <f ca="1">LOOKUP(C18285,CustomerDemographic!$A$2:$M$4001,CustomerDemographic!$G$2:$G$4001)</f>
        <v>43.446967999429212</v>
      </c>
      <c r="R18285" s="32" t="str">
        <f>LOOKUP(C18285,CustomerDemographic!$A$2:$M$4001,CustomerDemographic!$H$2:$H$4001)</f>
        <v>Project Manager</v>
      </c>
      <c r="S18285" s="32" t="str">
        <f>LOOKUP(C18285,CustomerDemographic!$A$2:$M$4001,CustomerDemographic!$I$2:$I$4001)</f>
        <v>Manufacturing</v>
      </c>
      <c r="T18285" s="32" t="str">
        <f>LOOKUP(C18285,CustomerDemographic!$A$2:$M$4001,CustomerDemographic!$J$2:$J$4001)</f>
        <v>Mass Customer</v>
      </c>
      <c r="U18285" s="32" t="str">
        <f>LOOKUP(C18285,CustomerDemographic!$A$2:$M$4001,CustomerDemographic!$L$2:$L$4001)</f>
        <v>No</v>
      </c>
      <c r="V18285" s="32">
        <f>LOOKUP(C18285,CustomerDemographic!$A$2:$M$4001,CustomerDemographic!$M$2:$M$4001)</f>
        <v>11</v>
      </c>
      <c r="W18285" s="32">
        <f>LOOKUP(C18285,CustomerAddress!$A$2:$F$4000,CustomerAddress!$C$2:$C$4000)</f>
        <v>2444</v>
      </c>
      <c r="X18285" s="32" t="str">
        <f>LOOKUP(C18285,CustomerAddress!$A$2:$F$4000,CustomerAddress!$D$2:$D$4000)</f>
        <v>NSW</v>
      </c>
      <c r="Y18285" s="32">
        <f>LOOKUP(C18285,CustomerAddress!$A$2:$F$4000,CustomerAddress!$F$2:$F$4000)</f>
        <v>8</v>
      </c>
      <c r="Z18285" s="32">
        <f t="shared" si="954"/>
        <v>31</v>
      </c>
    </row>
    <row r="18286" spans="1:26" s="32" customFormat="1" ht="15.75" customHeight="1" x14ac:dyDescent="0.2">
      <c r="A18286" s="32">
        <v>13750</v>
      </c>
      <c r="B18286" s="32">
        <v>21</v>
      </c>
      <c r="C18286" s="32">
        <v>873</v>
      </c>
      <c r="D18286" s="34">
        <v>43068</v>
      </c>
      <c r="E18286" s="32" t="b">
        <v>1</v>
      </c>
      <c r="F18286" s="35" t="s">
        <v>37</v>
      </c>
      <c r="G18286" s="35" t="s">
        <v>38</v>
      </c>
      <c r="H18286" s="35" t="s">
        <v>39</v>
      </c>
      <c r="I18286" s="35" t="s">
        <v>40</v>
      </c>
      <c r="J18286" s="35" t="s">
        <v>42</v>
      </c>
      <c r="K18286" s="36">
        <v>1071.23</v>
      </c>
      <c r="L18286" s="36">
        <v>380.74</v>
      </c>
      <c r="M18286" s="34">
        <v>33455</v>
      </c>
      <c r="N18286" s="36">
        <f t="shared" si="956"/>
        <v>690.49</v>
      </c>
      <c r="O18286" s="32" t="str">
        <f ca="1">LOOKUP(C18286,CustomerDemographic!$A$2:$M$4001,CustomerDemographic!D:D)</f>
        <v>Female</v>
      </c>
      <c r="P18286" s="32">
        <f ca="1">LOOKUP(C18286,CustomerDemographic!$A$2:$M$4001,CustomerDemographic!E:E)</f>
        <v>47</v>
      </c>
      <c r="Q18286" s="61">
        <f ca="1">LOOKUP(C18286,CustomerDemographic!$A$2:$M$4001,CustomerDemographic!$G$2:$G$4001)</f>
        <v>64.101762519977157</v>
      </c>
      <c r="R18286" s="32" t="str">
        <f>LOOKUP(C18286,CustomerDemographic!$A$2:$M$4001,CustomerDemographic!$H$2:$H$4001)</f>
        <v>Occupational Therapist</v>
      </c>
      <c r="S18286" s="32" t="str">
        <f>LOOKUP(C18286,CustomerDemographic!$A$2:$M$4001,CustomerDemographic!$I$2:$I$4001)</f>
        <v>Health</v>
      </c>
      <c r="T18286" s="32" t="str">
        <f>LOOKUP(C18286,CustomerDemographic!$A$2:$M$4001,CustomerDemographic!$J$2:$J$4001)</f>
        <v>Affluent Customer</v>
      </c>
      <c r="U18286" s="32" t="str">
        <f>LOOKUP(C18286,CustomerDemographic!$A$2:$M$4001,CustomerDemographic!$L$2:$L$4001)</f>
        <v>Yes</v>
      </c>
      <c r="V18286" s="32">
        <f>LOOKUP(C18286,CustomerDemographic!$A$2:$M$4001,CustomerDemographic!$M$2:$M$4001)</f>
        <v>20</v>
      </c>
      <c r="W18286" s="32">
        <f>LOOKUP(C18286,CustomerAddress!$A$2:$F$4000,CustomerAddress!$C$2:$C$4000)</f>
        <v>2287</v>
      </c>
      <c r="X18286" s="32" t="str">
        <f>LOOKUP(C18286,CustomerAddress!$A$2:$F$4000,CustomerAddress!$D$2:$D$4000)</f>
        <v>NSW</v>
      </c>
      <c r="Y18286" s="32">
        <f>LOOKUP(C18286,CustomerAddress!$A$2:$F$4000,CustomerAddress!$F$2:$F$4000)</f>
        <v>7</v>
      </c>
      <c r="Z18286" s="32">
        <f t="shared" si="954"/>
        <v>31</v>
      </c>
    </row>
    <row r="18287" spans="1:26" s="32" customFormat="1" ht="15.75" customHeight="1" x14ac:dyDescent="0.2">
      <c r="A18287" s="32">
        <v>14591</v>
      </c>
      <c r="B18287" s="32">
        <v>9</v>
      </c>
      <c r="C18287" s="32">
        <v>3425</v>
      </c>
      <c r="D18287" s="34">
        <v>43068</v>
      </c>
      <c r="E18287" s="32" t="b">
        <v>1</v>
      </c>
      <c r="F18287" s="35" t="s">
        <v>37</v>
      </c>
      <c r="G18287" s="35" t="s">
        <v>43</v>
      </c>
      <c r="H18287" s="35" t="s">
        <v>47</v>
      </c>
      <c r="I18287" s="35" t="s">
        <v>40</v>
      </c>
      <c r="J18287" s="35" t="s">
        <v>40</v>
      </c>
      <c r="K18287" s="36">
        <v>742.54</v>
      </c>
      <c r="L18287" s="36">
        <v>667.4</v>
      </c>
      <c r="M18287" s="34">
        <v>37838</v>
      </c>
      <c r="N18287" s="36">
        <f t="shared" si="956"/>
        <v>75.139999999999986</v>
      </c>
      <c r="O18287" s="32" t="str">
        <f ca="1">LOOKUP(C18287,CustomerDemographic!$A$2:$M$4001,CustomerDemographic!D:D)</f>
        <v>Female</v>
      </c>
      <c r="P18287" s="32">
        <f ca="1">LOOKUP(C18287,CustomerDemographic!$A$2:$M$4001,CustomerDemographic!E:E)</f>
        <v>39</v>
      </c>
      <c r="Q18287" s="61">
        <f ca="1">LOOKUP(C18287,CustomerDemographic!$A$2:$M$4001,CustomerDemographic!$G$2:$G$4001)</f>
        <v>37.80039265696346</v>
      </c>
      <c r="R18287" s="32" t="str">
        <f>LOOKUP(C18287,CustomerDemographic!$A$2:$M$4001,CustomerDemographic!$H$2:$H$4001)</f>
        <v>GIS Technical Architect</v>
      </c>
      <c r="S18287" s="32" t="str">
        <f>LOOKUP(C18287,CustomerDemographic!$A$2:$M$4001,CustomerDemographic!$I$2:$I$4001)</f>
        <v>Manufacturing</v>
      </c>
      <c r="T18287" s="32" t="str">
        <f>LOOKUP(C18287,CustomerDemographic!$A$2:$M$4001,CustomerDemographic!$J$2:$J$4001)</f>
        <v>Mass Customer</v>
      </c>
      <c r="U18287" s="32" t="str">
        <f>LOOKUP(C18287,CustomerDemographic!$A$2:$M$4001,CustomerDemographic!$L$2:$L$4001)</f>
        <v>Yes</v>
      </c>
      <c r="V18287" s="32">
        <f>LOOKUP(C18287,CustomerDemographic!$A$2:$M$4001,CustomerDemographic!$M$2:$M$4001)</f>
        <v>12</v>
      </c>
      <c r="W18287" s="32">
        <f>LOOKUP(C18287,CustomerAddress!$A$2:$F$4000,CustomerAddress!$C$2:$C$4000)</f>
        <v>3122</v>
      </c>
      <c r="X18287" s="32" t="str">
        <f>LOOKUP(C18287,CustomerAddress!$A$2:$F$4000,CustomerAddress!$D$2:$D$4000)</f>
        <v>VIC</v>
      </c>
      <c r="Y18287" s="32">
        <f>LOOKUP(C18287,CustomerAddress!$A$2:$F$4000,CustomerAddress!$F$2:$F$4000)</f>
        <v>7</v>
      </c>
      <c r="Z18287" s="32">
        <f t="shared" si="954"/>
        <v>31</v>
      </c>
    </row>
    <row r="18288" spans="1:26" s="32" customFormat="1" ht="15.75" customHeight="1" x14ac:dyDescent="0.2">
      <c r="A18288" s="32">
        <v>15160</v>
      </c>
      <c r="B18288" s="32">
        <v>68</v>
      </c>
      <c r="C18288" s="32">
        <v>387</v>
      </c>
      <c r="D18288" s="34">
        <v>43068</v>
      </c>
      <c r="E18288" s="32" t="b">
        <v>1</v>
      </c>
      <c r="F18288" s="35" t="s">
        <v>37</v>
      </c>
      <c r="G18288" s="35" t="s">
        <v>43</v>
      </c>
      <c r="H18288" s="35" t="s">
        <v>39</v>
      </c>
      <c r="I18288" s="35" t="s">
        <v>40</v>
      </c>
      <c r="J18288" s="35" t="s">
        <v>40</v>
      </c>
      <c r="K18288" s="36">
        <v>1636.9</v>
      </c>
      <c r="L18288" s="36">
        <v>44.71</v>
      </c>
      <c r="M18288" s="34">
        <v>40410</v>
      </c>
      <c r="N18288" s="36">
        <f t="shared" si="956"/>
        <v>1592.19</v>
      </c>
      <c r="O18288" s="32" t="str">
        <f ca="1">LOOKUP(C18288,CustomerDemographic!$A$2:$M$4001,CustomerDemographic!D:D)</f>
        <v>Female</v>
      </c>
      <c r="P18288" s="32">
        <f ca="1">LOOKUP(C18288,CustomerDemographic!$A$2:$M$4001,CustomerDemographic!E:E)</f>
        <v>63</v>
      </c>
      <c r="Q18288" s="61">
        <f ca="1">LOOKUP(C18288,CustomerDemographic!$A$2:$M$4001,CustomerDemographic!$G$2:$G$4001)</f>
        <v>46.929159780251133</v>
      </c>
      <c r="R18288" s="32" t="str">
        <f>LOOKUP(C18288,CustomerDemographic!$A$2:$M$4001,CustomerDemographic!$H$2:$H$4001)</f>
        <v>Administrative Officer</v>
      </c>
      <c r="S18288" s="32" t="str">
        <f>LOOKUP(C18288,CustomerDemographic!$A$2:$M$4001,CustomerDemographic!$I$2:$I$4001)</f>
        <v>Financial Services</v>
      </c>
      <c r="T18288" s="32" t="str">
        <f>LOOKUP(C18288,CustomerDemographic!$A$2:$M$4001,CustomerDemographic!$J$2:$J$4001)</f>
        <v>Mass Customer</v>
      </c>
      <c r="U18288" s="32" t="str">
        <f>LOOKUP(C18288,CustomerDemographic!$A$2:$M$4001,CustomerDemographic!$L$2:$L$4001)</f>
        <v>No</v>
      </c>
      <c r="V18288" s="32">
        <f>LOOKUP(C18288,CustomerDemographic!$A$2:$M$4001,CustomerDemographic!$M$2:$M$4001)</f>
        <v>22</v>
      </c>
      <c r="W18288" s="32">
        <f>LOOKUP(C18288,CustomerAddress!$A$2:$F$4000,CustomerAddress!$C$2:$C$4000)</f>
        <v>2144</v>
      </c>
      <c r="X18288" s="32" t="str">
        <f>LOOKUP(C18288,CustomerAddress!$A$2:$F$4000,CustomerAddress!$D$2:$D$4000)</f>
        <v>NSW</v>
      </c>
      <c r="Y18288" s="32">
        <f>LOOKUP(C18288,CustomerAddress!$A$2:$F$4000,CustomerAddress!$F$2:$F$4000)</f>
        <v>10</v>
      </c>
      <c r="Z18288" s="32">
        <f t="shared" si="954"/>
        <v>31</v>
      </c>
    </row>
    <row r="18289" spans="1:26" s="32" customFormat="1" ht="15.75" customHeight="1" x14ac:dyDescent="0.2">
      <c r="A18289" s="32">
        <v>15196</v>
      </c>
      <c r="B18289" s="32">
        <v>64</v>
      </c>
      <c r="C18289" s="32">
        <v>844</v>
      </c>
      <c r="D18289" s="34">
        <v>43068</v>
      </c>
      <c r="E18289" s="32" t="b">
        <v>1</v>
      </c>
      <c r="F18289" s="35" t="s">
        <v>37</v>
      </c>
      <c r="G18289" s="35" t="s">
        <v>46</v>
      </c>
      <c r="H18289" s="35" t="s">
        <v>39</v>
      </c>
      <c r="I18289" s="35" t="s">
        <v>50</v>
      </c>
      <c r="J18289" s="35" t="s">
        <v>51</v>
      </c>
      <c r="K18289" s="36">
        <v>1977.36</v>
      </c>
      <c r="L18289" s="36">
        <v>1759.85</v>
      </c>
      <c r="M18289" s="34">
        <v>40779</v>
      </c>
      <c r="N18289" s="36">
        <f t="shared" si="956"/>
        <v>217.51</v>
      </c>
      <c r="O18289" s="32" t="str">
        <f ca="1">LOOKUP(C18289,CustomerDemographic!$A$2:$M$4001,CustomerDemographic!D:D)</f>
        <v>Male</v>
      </c>
      <c r="P18289" s="32">
        <f ca="1">LOOKUP(C18289,CustomerDemographic!$A$2:$M$4001,CustomerDemographic!E:E)</f>
        <v>80</v>
      </c>
      <c r="Q18289" s="61">
        <f ca="1">LOOKUP(C18289,CustomerDemographic!$A$2:$M$4001,CustomerDemographic!$G$2:$G$4001)</f>
        <v>46.030529643264828</v>
      </c>
      <c r="R18289" s="32" t="str">
        <f>LOOKUP(C18289,CustomerDemographic!$A$2:$M$4001,CustomerDemographic!$H$2:$H$4001)</f>
        <v>Nurse Practicioner</v>
      </c>
      <c r="S18289" s="32" t="str">
        <f>LOOKUP(C18289,CustomerDemographic!$A$2:$M$4001,CustomerDemographic!$I$2:$I$4001)</f>
        <v>Financial Services</v>
      </c>
      <c r="T18289" s="32" t="str">
        <f>LOOKUP(C18289,CustomerDemographic!$A$2:$M$4001,CustomerDemographic!$J$2:$J$4001)</f>
        <v>High Net Worth</v>
      </c>
      <c r="U18289" s="32" t="str">
        <f>LOOKUP(C18289,CustomerDemographic!$A$2:$M$4001,CustomerDemographic!$L$2:$L$4001)</f>
        <v>No</v>
      </c>
      <c r="V18289" s="32">
        <f>LOOKUP(C18289,CustomerDemographic!$A$2:$M$4001,CustomerDemographic!$M$2:$M$4001)</f>
        <v>9</v>
      </c>
      <c r="W18289" s="32">
        <f>LOOKUP(C18289,CustomerAddress!$A$2:$F$4000,CustomerAddress!$C$2:$C$4000)</f>
        <v>2680</v>
      </c>
      <c r="X18289" s="32" t="str">
        <f>LOOKUP(C18289,CustomerAddress!$A$2:$F$4000,CustomerAddress!$D$2:$D$4000)</f>
        <v>NSW</v>
      </c>
      <c r="Y18289" s="32">
        <f>LOOKUP(C18289,CustomerAddress!$A$2:$F$4000,CustomerAddress!$F$2:$F$4000)</f>
        <v>5</v>
      </c>
      <c r="Z18289" s="32">
        <f t="shared" si="954"/>
        <v>31</v>
      </c>
    </row>
    <row r="18290" spans="1:26" s="32" customFormat="1" ht="15.75" customHeight="1" x14ac:dyDescent="0.2">
      <c r="A18290" s="32">
        <v>15580</v>
      </c>
      <c r="B18290" s="32">
        <v>94</v>
      </c>
      <c r="C18290" s="32">
        <v>1804</v>
      </c>
      <c r="D18290" s="34">
        <v>43068</v>
      </c>
      <c r="E18290" s="32" t="b">
        <v>1</v>
      </c>
      <c r="F18290" s="35" t="s">
        <v>37</v>
      </c>
      <c r="G18290" s="35" t="s">
        <v>46</v>
      </c>
      <c r="H18290" s="35" t="s">
        <v>39</v>
      </c>
      <c r="I18290" s="35" t="s">
        <v>40</v>
      </c>
      <c r="J18290" s="35" t="s">
        <v>42</v>
      </c>
      <c r="K18290" s="36">
        <v>1635.3</v>
      </c>
      <c r="L18290" s="36">
        <v>993.66</v>
      </c>
      <c r="M18290" s="34">
        <v>41434</v>
      </c>
      <c r="N18290" s="36">
        <f t="shared" si="956"/>
        <v>641.64</v>
      </c>
      <c r="O18290" s="32" t="str">
        <f ca="1">LOOKUP(C18290,CustomerDemographic!$A$2:$M$4001,CustomerDemographic!D:D)</f>
        <v>Female</v>
      </c>
      <c r="P18290" s="32">
        <f ca="1">LOOKUP(C18290,CustomerDemographic!$A$2:$M$4001,CustomerDemographic!E:E)</f>
        <v>75</v>
      </c>
      <c r="Q18290" s="61">
        <f ca="1">LOOKUP(C18290,CustomerDemographic!$A$2:$M$4001,CustomerDemographic!$G$2:$G$4001)</f>
        <v>60.838748821347025</v>
      </c>
      <c r="R18290" s="32" t="str">
        <f>LOOKUP(C18290,CustomerDemographic!$A$2:$M$4001,CustomerDemographic!$H$2:$H$4001)</f>
        <v>Product Engineer</v>
      </c>
      <c r="S18290" s="32" t="str">
        <f>LOOKUP(C18290,CustomerDemographic!$A$2:$M$4001,CustomerDemographic!$I$2:$I$4001)</f>
        <v>Property</v>
      </c>
      <c r="T18290" s="32" t="str">
        <f>LOOKUP(C18290,CustomerDemographic!$A$2:$M$4001,CustomerDemographic!$J$2:$J$4001)</f>
        <v>Affluent Customer</v>
      </c>
      <c r="U18290" s="32" t="str">
        <f>LOOKUP(C18290,CustomerDemographic!$A$2:$M$4001,CustomerDemographic!$L$2:$L$4001)</f>
        <v>No</v>
      </c>
      <c r="V18290" s="32">
        <f>LOOKUP(C18290,CustomerDemographic!$A$2:$M$4001,CustomerDemographic!$M$2:$M$4001)</f>
        <v>4</v>
      </c>
      <c r="W18290" s="32">
        <f>LOOKUP(C18290,CustomerAddress!$A$2:$F$4000,CustomerAddress!$C$2:$C$4000)</f>
        <v>2251</v>
      </c>
      <c r="X18290" s="32" t="str">
        <f>LOOKUP(C18290,CustomerAddress!$A$2:$F$4000,CustomerAddress!$D$2:$D$4000)</f>
        <v>NSW</v>
      </c>
      <c r="Y18290" s="32">
        <f>LOOKUP(C18290,CustomerAddress!$A$2:$F$4000,CustomerAddress!$F$2:$F$4000)</f>
        <v>8</v>
      </c>
      <c r="Z18290" s="32">
        <f t="shared" si="954"/>
        <v>31</v>
      </c>
    </row>
    <row r="18291" spans="1:26" s="32" customFormat="1" ht="15.75" hidden="1" customHeight="1" x14ac:dyDescent="0.2">
      <c r="A18291" s="32">
        <v>15636</v>
      </c>
      <c r="B18291" s="32">
        <v>81</v>
      </c>
      <c r="C18291" s="32">
        <v>2461</v>
      </c>
      <c r="D18291" s="34">
        <v>43068</v>
      </c>
      <c r="E18291" s="32" t="b">
        <v>1</v>
      </c>
      <c r="F18291" s="35" t="s">
        <v>37</v>
      </c>
      <c r="G18291" s="35" t="s">
        <v>45</v>
      </c>
      <c r="H18291" s="35" t="s">
        <v>39</v>
      </c>
      <c r="I18291" s="35" t="s">
        <v>40</v>
      </c>
      <c r="J18291" s="35" t="s">
        <v>51</v>
      </c>
      <c r="K18291" s="36">
        <v>586.45000000000005</v>
      </c>
      <c r="L18291" s="36">
        <v>521.94000000000005</v>
      </c>
      <c r="M18291" s="34">
        <v>33429</v>
      </c>
      <c r="N18291" s="36">
        <f t="shared" si="956"/>
        <v>64.509999999999991</v>
      </c>
      <c r="O18291" s="32" t="str">
        <f ca="1">LOOKUP(C18291,CustomerDemographic!$A$2:$M$4001,CustomerDemographic!D:D)</f>
        <v>Male</v>
      </c>
      <c r="P18291" s="32">
        <f ca="1">LOOKUP(C18291,CustomerDemographic!$A$2:$M$4001,CustomerDemographic!E:E)</f>
        <v>88</v>
      </c>
      <c r="Q18291" s="61">
        <f ca="1">LOOKUP(C18291,CustomerDemographic!$A$2:$M$4001,CustomerDemographic!$G$2:$G$4001)</f>
        <v>47.619570739155243</v>
      </c>
      <c r="R18291" s="32" t="str">
        <f>LOOKUP(C18291,CustomerDemographic!$A$2:$M$4001,CustomerDemographic!$H$2:$H$4001)</f>
        <v>Speech Pathologist</v>
      </c>
      <c r="S18291" s="32" t="str">
        <f>LOOKUP(C18291,CustomerDemographic!$A$2:$M$4001,CustomerDemographic!$I$2:$I$4001)</f>
        <v>n/a</v>
      </c>
      <c r="T18291" s="32" t="str">
        <f>LOOKUP(C18291,CustomerDemographic!$A$2:$M$4001,CustomerDemographic!$J$2:$J$4001)</f>
        <v>Affluent Customer</v>
      </c>
      <c r="U18291" s="32" t="str">
        <f>LOOKUP(C18291,CustomerDemographic!$A$2:$M$4001,CustomerDemographic!$L$2:$L$4001)</f>
        <v>No</v>
      </c>
      <c r="V18291" s="32">
        <f>LOOKUP(C18291,CustomerDemographic!$A$2:$M$4001,CustomerDemographic!$M$2:$M$4001)</f>
        <v>17</v>
      </c>
      <c r="W18291" s="32">
        <f>LOOKUP(C18291,CustomerAddress!$A$2:$F$4000,CustomerAddress!$C$2:$C$4000)</f>
        <v>2148</v>
      </c>
      <c r="X18291" s="32" t="str">
        <f>LOOKUP(C18291,CustomerAddress!$A$2:$F$4000,CustomerAddress!$D$2:$D$4000)</f>
        <v>NSW</v>
      </c>
      <c r="Y18291" s="32">
        <f>LOOKUP(C18291,CustomerAddress!$A$2:$F$4000,CustomerAddress!$F$2:$F$4000)</f>
        <v>9</v>
      </c>
      <c r="Z18291" s="32">
        <f t="shared" si="954"/>
        <v>31</v>
      </c>
    </row>
    <row r="18292" spans="1:26" s="32" customFormat="1" ht="15.75" hidden="1" customHeight="1" x14ac:dyDescent="0.2">
      <c r="A18292" s="32">
        <v>16277</v>
      </c>
      <c r="B18292" s="32">
        <v>0</v>
      </c>
      <c r="C18292" s="32">
        <v>1817</v>
      </c>
      <c r="D18292" s="34">
        <v>43068</v>
      </c>
      <c r="E18292" s="32" t="b">
        <v>1</v>
      </c>
      <c r="F18292" s="35" t="s">
        <v>37</v>
      </c>
      <c r="G18292" s="35" t="s">
        <v>48</v>
      </c>
      <c r="H18292" s="35" t="s">
        <v>39</v>
      </c>
      <c r="I18292" s="35" t="s">
        <v>40</v>
      </c>
      <c r="J18292" s="35" t="s">
        <v>40</v>
      </c>
      <c r="K18292" s="36">
        <v>60.34</v>
      </c>
      <c r="L18292" s="36">
        <v>45.26</v>
      </c>
      <c r="M18292" s="34">
        <v>34165</v>
      </c>
      <c r="N18292" s="36">
        <f t="shared" si="956"/>
        <v>15.080000000000005</v>
      </c>
      <c r="O18292" s="32" t="str">
        <f ca="1">LOOKUP(C18292,CustomerDemographic!$A$2:$M$4001,CustomerDemographic!D:D)</f>
        <v>Female</v>
      </c>
      <c r="P18292" s="32">
        <f ca="1">LOOKUP(C18292,CustomerDemographic!$A$2:$M$4001,CustomerDemographic!E:E)</f>
        <v>68</v>
      </c>
      <c r="Q18292" s="61">
        <f ca="1">LOOKUP(C18292,CustomerDemographic!$A$2:$M$4001,CustomerDemographic!$G$2:$G$4001)</f>
        <v>48.87162553367579</v>
      </c>
      <c r="R18292" s="32" t="str">
        <f>LOOKUP(C18292,CustomerDemographic!$A$2:$M$4001,CustomerDemographic!$H$2:$H$4001)</f>
        <v>Graphic Designer</v>
      </c>
      <c r="S18292" s="32" t="str">
        <f>LOOKUP(C18292,CustomerDemographic!$A$2:$M$4001,CustomerDemographic!$I$2:$I$4001)</f>
        <v>n/a</v>
      </c>
      <c r="T18292" s="32" t="str">
        <f>LOOKUP(C18292,CustomerDemographic!$A$2:$M$4001,CustomerDemographic!$J$2:$J$4001)</f>
        <v>High Net Worth</v>
      </c>
      <c r="U18292" s="32" t="str">
        <f>LOOKUP(C18292,CustomerDemographic!$A$2:$M$4001,CustomerDemographic!$L$2:$L$4001)</f>
        <v>No</v>
      </c>
      <c r="V18292" s="32">
        <f>LOOKUP(C18292,CustomerDemographic!$A$2:$M$4001,CustomerDemographic!$M$2:$M$4001)</f>
        <v>19</v>
      </c>
      <c r="W18292" s="32">
        <f>LOOKUP(C18292,CustomerAddress!$A$2:$F$4000,CustomerAddress!$C$2:$C$4000)</f>
        <v>3429</v>
      </c>
      <c r="X18292" s="32" t="str">
        <f>LOOKUP(C18292,CustomerAddress!$A$2:$F$4000,CustomerAddress!$D$2:$D$4000)</f>
        <v>VIC</v>
      </c>
      <c r="Y18292" s="32">
        <f>LOOKUP(C18292,CustomerAddress!$A$2:$F$4000,CustomerAddress!$F$2:$F$4000)</f>
        <v>6</v>
      </c>
      <c r="Z18292" s="32">
        <f t="shared" si="954"/>
        <v>31</v>
      </c>
    </row>
    <row r="18293" spans="1:26" s="32" customFormat="1" ht="15.75" customHeight="1" x14ac:dyDescent="0.2">
      <c r="A18293" s="32">
        <v>16604</v>
      </c>
      <c r="B18293" s="32">
        <v>97</v>
      </c>
      <c r="C18293" s="32">
        <v>41</v>
      </c>
      <c r="D18293" s="34">
        <v>43068</v>
      </c>
      <c r="E18293" s="32" t="b">
        <v>1</v>
      </c>
      <c r="F18293" s="35" t="s">
        <v>37</v>
      </c>
      <c r="G18293" s="35" t="s">
        <v>38</v>
      </c>
      <c r="H18293" s="35" t="s">
        <v>39</v>
      </c>
      <c r="I18293" s="35" t="s">
        <v>40</v>
      </c>
      <c r="J18293" s="35" t="s">
        <v>42</v>
      </c>
      <c r="K18293" s="36">
        <v>202.62</v>
      </c>
      <c r="L18293" s="36">
        <v>151.96</v>
      </c>
      <c r="M18293" s="34">
        <v>42458</v>
      </c>
      <c r="N18293" s="36">
        <f t="shared" si="956"/>
        <v>50.66</v>
      </c>
      <c r="O18293" s="32" t="str">
        <f ca="1">LOOKUP(C18293,CustomerDemographic!$A$2:$M$4001,CustomerDemographic!D:D)</f>
        <v>Female</v>
      </c>
      <c r="P18293" s="32">
        <f ca="1">LOOKUP(C18293,CustomerDemographic!$A$2:$M$4001,CustomerDemographic!E:E)</f>
        <v>91</v>
      </c>
      <c r="Q18293" s="61">
        <f ca="1">LOOKUP(C18293,CustomerDemographic!$A$2:$M$4001,CustomerDemographic!$G$2:$G$4001)</f>
        <v>47.781214574771681</v>
      </c>
      <c r="R18293" s="32" t="str">
        <f>LOOKUP(C18293,CustomerDemographic!$A$2:$M$4001,CustomerDemographic!$H$2:$H$4001)</f>
        <v>Food Chemist</v>
      </c>
      <c r="S18293" s="32" t="str">
        <f>LOOKUP(C18293,CustomerDemographic!$A$2:$M$4001,CustomerDemographic!$I$2:$I$4001)</f>
        <v>Health</v>
      </c>
      <c r="T18293" s="32" t="str">
        <f>LOOKUP(C18293,CustomerDemographic!$A$2:$M$4001,CustomerDemographic!$J$2:$J$4001)</f>
        <v>Mass Customer</v>
      </c>
      <c r="U18293" s="32" t="str">
        <f>LOOKUP(C18293,CustomerDemographic!$A$2:$M$4001,CustomerDemographic!$L$2:$L$4001)</f>
        <v>No</v>
      </c>
      <c r="V18293" s="32">
        <f>LOOKUP(C18293,CustomerDemographic!$A$2:$M$4001,CustomerDemographic!$M$2:$M$4001)</f>
        <v>16</v>
      </c>
      <c r="W18293" s="32">
        <f>LOOKUP(C18293,CustomerAddress!$A$2:$F$4000,CustomerAddress!$C$2:$C$4000)</f>
        <v>3350</v>
      </c>
      <c r="X18293" s="32" t="str">
        <f>LOOKUP(C18293,CustomerAddress!$A$2:$F$4000,CustomerAddress!$D$2:$D$4000)</f>
        <v>VIC</v>
      </c>
      <c r="Y18293" s="32">
        <f>LOOKUP(C18293,CustomerAddress!$A$2:$F$4000,CustomerAddress!$F$2:$F$4000)</f>
        <v>9</v>
      </c>
      <c r="Z18293" s="32">
        <f t="shared" si="954"/>
        <v>31</v>
      </c>
    </row>
    <row r="18294" spans="1:26" s="32" customFormat="1" ht="15.75" customHeight="1" x14ac:dyDescent="0.2">
      <c r="A18294" s="32">
        <v>17547</v>
      </c>
      <c r="B18294" s="32">
        <v>57</v>
      </c>
      <c r="C18294" s="32">
        <v>250</v>
      </c>
      <c r="D18294" s="34">
        <v>43068</v>
      </c>
      <c r="E18294" s="32" t="b">
        <v>1</v>
      </c>
      <c r="F18294" s="35" t="s">
        <v>37</v>
      </c>
      <c r="G18294" s="35" t="s">
        <v>48</v>
      </c>
      <c r="H18294" s="35" t="s">
        <v>52</v>
      </c>
      <c r="I18294" s="35" t="s">
        <v>40</v>
      </c>
      <c r="J18294" s="35" t="s">
        <v>42</v>
      </c>
      <c r="K18294" s="36">
        <v>1890.39</v>
      </c>
      <c r="L18294" s="36">
        <v>260.14</v>
      </c>
      <c r="M18294" s="34">
        <v>40779</v>
      </c>
      <c r="N18294" s="36">
        <f t="shared" si="956"/>
        <v>1630.25</v>
      </c>
      <c r="O18294" s="32" t="str">
        <f ca="1">LOOKUP(C18294,CustomerDemographic!$A$2:$M$4001,CustomerDemographic!D:D)</f>
        <v>Male</v>
      </c>
      <c r="P18294" s="32">
        <f ca="1">LOOKUP(C18294,CustomerDemographic!$A$2:$M$4001,CustomerDemographic!E:E)</f>
        <v>65</v>
      </c>
      <c r="Q18294" s="61">
        <f ca="1">LOOKUP(C18294,CustomerDemographic!$A$2:$M$4001,CustomerDemographic!$G$2:$G$4001)</f>
        <v>35.770255670662088</v>
      </c>
      <c r="R18294" s="32" t="str">
        <f>LOOKUP(C18294,CustomerDemographic!$A$2:$M$4001,CustomerDemographic!$H$2:$H$4001)</f>
        <v>Legal Assistant</v>
      </c>
      <c r="S18294" s="32" t="str">
        <f>LOOKUP(C18294,CustomerDemographic!$A$2:$M$4001,CustomerDemographic!$I$2:$I$4001)</f>
        <v>Health</v>
      </c>
      <c r="T18294" s="32" t="str">
        <f>LOOKUP(C18294,CustomerDemographic!$A$2:$M$4001,CustomerDemographic!$J$2:$J$4001)</f>
        <v>Mass Customer</v>
      </c>
      <c r="U18294" s="32" t="str">
        <f>LOOKUP(C18294,CustomerDemographic!$A$2:$M$4001,CustomerDemographic!$L$2:$L$4001)</f>
        <v>Yes</v>
      </c>
      <c r="V18294" s="32">
        <f>LOOKUP(C18294,CustomerDemographic!$A$2:$M$4001,CustomerDemographic!$M$2:$M$4001)</f>
        <v>13</v>
      </c>
      <c r="W18294" s="32">
        <f>LOOKUP(C18294,CustomerAddress!$A$2:$F$4000,CustomerAddress!$C$2:$C$4000)</f>
        <v>2040</v>
      </c>
      <c r="X18294" s="32" t="str">
        <f>LOOKUP(C18294,CustomerAddress!$A$2:$F$4000,CustomerAddress!$D$2:$D$4000)</f>
        <v>NSW</v>
      </c>
      <c r="Y18294" s="32">
        <f>LOOKUP(C18294,CustomerAddress!$A$2:$F$4000,CustomerAddress!$F$2:$F$4000)</f>
        <v>10</v>
      </c>
      <c r="Z18294" s="32">
        <f t="shared" si="954"/>
        <v>31</v>
      </c>
    </row>
    <row r="18295" spans="1:26" s="32" customFormat="1" ht="15.75" customHeight="1" x14ac:dyDescent="0.2">
      <c r="A18295" s="32">
        <v>18147</v>
      </c>
      <c r="B18295" s="32">
        <v>73</v>
      </c>
      <c r="C18295" s="32">
        <v>2639</v>
      </c>
      <c r="D18295" s="34">
        <v>43068</v>
      </c>
      <c r="E18295" s="32" t="b">
        <v>1</v>
      </c>
      <c r="F18295" s="35" t="s">
        <v>37</v>
      </c>
      <c r="G18295" s="35" t="s">
        <v>38</v>
      </c>
      <c r="H18295" s="35" t="s">
        <v>39</v>
      </c>
      <c r="I18295" s="35" t="s">
        <v>40</v>
      </c>
      <c r="J18295" s="35" t="s">
        <v>40</v>
      </c>
      <c r="K18295" s="36">
        <v>1945.43</v>
      </c>
      <c r="L18295" s="36">
        <v>333.18</v>
      </c>
      <c r="M18295" s="34">
        <v>37499</v>
      </c>
      <c r="N18295" s="36">
        <f t="shared" si="956"/>
        <v>1612.25</v>
      </c>
      <c r="O18295" s="32" t="str">
        <f ca="1">LOOKUP(C18295,CustomerDemographic!$A$2:$M$4001,CustomerDemographic!D:D)</f>
        <v>Male</v>
      </c>
      <c r="P18295" s="32">
        <f ca="1">LOOKUP(C18295,CustomerDemographic!$A$2:$M$4001,CustomerDemographic!E:E)</f>
        <v>1</v>
      </c>
      <c r="Q18295" s="61">
        <f ca="1">LOOKUP(C18295,CustomerDemographic!$A$2:$M$4001,CustomerDemographic!$G$2:$G$4001)</f>
        <v>37.556557040525107</v>
      </c>
      <c r="R18295" s="32" t="str">
        <f>LOOKUP(C18295,CustomerDemographic!$A$2:$M$4001,CustomerDemographic!$H$2:$H$4001)</f>
        <v>Geologist IV</v>
      </c>
      <c r="S18295" s="32" t="str">
        <f>LOOKUP(C18295,CustomerDemographic!$A$2:$M$4001,CustomerDemographic!$I$2:$I$4001)</f>
        <v>Entertainment</v>
      </c>
      <c r="T18295" s="32" t="str">
        <f>LOOKUP(C18295,CustomerDemographic!$A$2:$M$4001,CustomerDemographic!$J$2:$J$4001)</f>
        <v>Mass Customer</v>
      </c>
      <c r="U18295" s="32" t="str">
        <f>LOOKUP(C18295,CustomerDemographic!$A$2:$M$4001,CustomerDemographic!$L$2:$L$4001)</f>
        <v>Yes</v>
      </c>
      <c r="V18295" s="32">
        <f>LOOKUP(C18295,CustomerDemographic!$A$2:$M$4001,CustomerDemographic!$M$2:$M$4001)</f>
        <v>10</v>
      </c>
      <c r="W18295" s="32">
        <f>LOOKUP(C18295,CustomerAddress!$A$2:$F$4000,CustomerAddress!$C$2:$C$4000)</f>
        <v>4503</v>
      </c>
      <c r="X18295" s="32" t="str">
        <f>LOOKUP(C18295,CustomerAddress!$A$2:$F$4000,CustomerAddress!$D$2:$D$4000)</f>
        <v>QLD</v>
      </c>
      <c r="Y18295" s="32">
        <f>LOOKUP(C18295,CustomerAddress!$A$2:$F$4000,CustomerAddress!$F$2:$F$4000)</f>
        <v>6</v>
      </c>
      <c r="Z18295" s="32">
        <f t="shared" si="954"/>
        <v>31</v>
      </c>
    </row>
    <row r="18296" spans="1:26" s="32" customFormat="1" ht="15.75" hidden="1" customHeight="1" x14ac:dyDescent="0.2">
      <c r="A18296" s="32">
        <v>18295</v>
      </c>
      <c r="B18296" s="32">
        <v>67</v>
      </c>
      <c r="C18296" s="32">
        <v>2986</v>
      </c>
      <c r="D18296" s="34">
        <v>42779</v>
      </c>
      <c r="E18296" s="32" t="b">
        <v>1</v>
      </c>
      <c r="F18296" s="35" t="s">
        <v>37</v>
      </c>
      <c r="G18296" s="35" t="s">
        <v>45</v>
      </c>
      <c r="H18296" s="35" t="s">
        <v>47</v>
      </c>
      <c r="I18296" s="35" t="s">
        <v>40</v>
      </c>
      <c r="J18296" s="35" t="s">
        <v>40</v>
      </c>
      <c r="K18296" s="36">
        <v>544.04999999999995</v>
      </c>
      <c r="L18296" s="36">
        <v>376.84</v>
      </c>
      <c r="M18296" s="34">
        <v>38647</v>
      </c>
      <c r="N18296" s="36">
        <f t="shared" si="956"/>
        <v>167.20999999999998</v>
      </c>
      <c r="O18296" s="32" t="str">
        <f ca="1">LOOKUP(C18296,CustomerDemographic!$A$2:$M$4001,CustomerDemographic!D:D)</f>
        <v>Male</v>
      </c>
      <c r="P18296" s="32">
        <f ca="1">LOOKUP(C18296,CustomerDemographic!$A$2:$M$4001,CustomerDemographic!E:E)</f>
        <v>69</v>
      </c>
      <c r="Q18296" s="61">
        <f ca="1">LOOKUP(C18296,CustomerDemographic!$A$2:$M$4001,CustomerDemographic!$G$2:$G$4001)</f>
        <v>43.394913204908669</v>
      </c>
      <c r="R18296" s="32">
        <f>LOOKUP(C18296,CustomerDemographic!$A$2:$M$4001,CustomerDemographic!$H$2:$H$4001)</f>
        <v>0</v>
      </c>
      <c r="Z18296" s="32">
        <f t="shared" si="954"/>
        <v>320</v>
      </c>
    </row>
    <row r="18297" spans="1:26" s="32" customFormat="1" ht="15.75" customHeight="1" x14ac:dyDescent="0.2">
      <c r="A18297" s="32">
        <v>18444</v>
      </c>
      <c r="B18297" s="32">
        <v>86</v>
      </c>
      <c r="C18297" s="32">
        <v>2385</v>
      </c>
      <c r="D18297" s="34">
        <v>43068</v>
      </c>
      <c r="E18297" s="32" t="b">
        <v>0</v>
      </c>
      <c r="F18297" s="35" t="s">
        <v>37</v>
      </c>
      <c r="G18297" s="35" t="s">
        <v>43</v>
      </c>
      <c r="H18297" s="35" t="s">
        <v>39</v>
      </c>
      <c r="I18297" s="35" t="s">
        <v>40</v>
      </c>
      <c r="J18297" s="35" t="s">
        <v>40</v>
      </c>
      <c r="K18297" s="36">
        <v>235.63</v>
      </c>
      <c r="L18297" s="36">
        <v>125.07</v>
      </c>
      <c r="M18297" s="34">
        <v>38206</v>
      </c>
      <c r="N18297" s="36">
        <f t="shared" si="956"/>
        <v>110.56</v>
      </c>
      <c r="O18297" s="32" t="str">
        <f ca="1">LOOKUP(C18297,CustomerDemographic!$A$2:$M$4001,CustomerDemographic!D:D)</f>
        <v>Male</v>
      </c>
      <c r="P18297" s="32">
        <f ca="1">LOOKUP(C18297,CustomerDemographic!$A$2:$M$4001,CustomerDemographic!E:E)</f>
        <v>96</v>
      </c>
      <c r="Q18297" s="61">
        <f ca="1">LOOKUP(C18297,CustomerDemographic!$A$2:$M$4001,CustomerDemographic!$G$2:$G$4001)</f>
        <v>65.118200876141543</v>
      </c>
      <c r="R18297" s="32" t="str">
        <f>LOOKUP(C18297,CustomerDemographic!$A$2:$M$4001,CustomerDemographic!$H$2:$H$4001)</f>
        <v>Dental Hygienist</v>
      </c>
      <c r="S18297" s="32" t="str">
        <f>LOOKUP(C18297,CustomerDemographic!$A$2:$M$4001,CustomerDemographic!$I$2:$I$4001)</f>
        <v>Health</v>
      </c>
      <c r="T18297" s="32" t="str">
        <f>LOOKUP(C18297,CustomerDemographic!$A$2:$M$4001,CustomerDemographic!$J$2:$J$4001)</f>
        <v>Mass Customer</v>
      </c>
      <c r="U18297" s="32" t="str">
        <f>LOOKUP(C18297,CustomerDemographic!$A$2:$M$4001,CustomerDemographic!$L$2:$L$4001)</f>
        <v>No</v>
      </c>
      <c r="V18297" s="32">
        <f>LOOKUP(C18297,CustomerDemographic!$A$2:$M$4001,CustomerDemographic!$M$2:$M$4001)</f>
        <v>8</v>
      </c>
      <c r="W18297" s="32">
        <f>LOOKUP(C18297,CustomerAddress!$A$2:$F$4000,CustomerAddress!$C$2:$C$4000)</f>
        <v>3074</v>
      </c>
      <c r="X18297" s="32" t="str">
        <f>LOOKUP(C18297,CustomerAddress!$A$2:$F$4000,CustomerAddress!$D$2:$D$4000)</f>
        <v>VIC</v>
      </c>
      <c r="Y18297" s="32">
        <f>LOOKUP(C18297,CustomerAddress!$A$2:$F$4000,CustomerAddress!$F$2:$F$4000)</f>
        <v>7</v>
      </c>
      <c r="Z18297" s="32">
        <f t="shared" si="954"/>
        <v>31</v>
      </c>
    </row>
    <row r="18298" spans="1:26" s="32" customFormat="1" ht="15.75" customHeight="1" x14ac:dyDescent="0.2">
      <c r="A18298" s="32">
        <v>18644</v>
      </c>
      <c r="B18298" s="32">
        <v>26</v>
      </c>
      <c r="C18298" s="32">
        <v>939</v>
      </c>
      <c r="D18298" s="34">
        <v>43068</v>
      </c>
      <c r="E18298" s="32" t="b">
        <v>0</v>
      </c>
      <c r="F18298" s="35" t="s">
        <v>37</v>
      </c>
      <c r="G18298" s="35" t="s">
        <v>48</v>
      </c>
      <c r="H18298" s="35" t="s">
        <v>39</v>
      </c>
      <c r="I18298" s="35" t="s">
        <v>40</v>
      </c>
      <c r="J18298" s="35" t="s">
        <v>40</v>
      </c>
      <c r="K18298" s="36">
        <v>1992.93</v>
      </c>
      <c r="L18298" s="36">
        <v>762.63</v>
      </c>
      <c r="M18298" s="34">
        <v>34115</v>
      </c>
      <c r="N18298" s="36">
        <f t="shared" si="956"/>
        <v>1230.3000000000002</v>
      </c>
      <c r="O18298" s="32" t="str">
        <f ca="1">LOOKUP(C18298,CustomerDemographic!$A$2:$M$4001,CustomerDemographic!D:D)</f>
        <v>Female</v>
      </c>
      <c r="P18298" s="32">
        <f ca="1">LOOKUP(C18298,CustomerDemographic!$A$2:$M$4001,CustomerDemographic!E:E)</f>
        <v>18</v>
      </c>
      <c r="Q18298" s="61">
        <f ca="1">LOOKUP(C18298,CustomerDemographic!$A$2:$M$4001,CustomerDemographic!$G$2:$G$4001)</f>
        <v>63.049707725456614</v>
      </c>
      <c r="R18298" s="32" t="str">
        <f>LOOKUP(C18298,CustomerDemographic!$A$2:$M$4001,CustomerDemographic!$H$2:$H$4001)</f>
        <v>Product Engineer</v>
      </c>
      <c r="S18298" s="32" t="str">
        <f>LOOKUP(C18298,CustomerDemographic!$A$2:$M$4001,CustomerDemographic!$I$2:$I$4001)</f>
        <v>Manufacturing</v>
      </c>
      <c r="T18298" s="32" t="str">
        <f>LOOKUP(C18298,CustomerDemographic!$A$2:$M$4001,CustomerDemographic!$J$2:$J$4001)</f>
        <v>Mass Customer</v>
      </c>
      <c r="U18298" s="32" t="str">
        <f>LOOKUP(C18298,CustomerDemographic!$A$2:$M$4001,CustomerDemographic!$L$2:$L$4001)</f>
        <v>No</v>
      </c>
      <c r="V18298" s="32">
        <f>LOOKUP(C18298,CustomerDemographic!$A$2:$M$4001,CustomerDemographic!$M$2:$M$4001)</f>
        <v>6</v>
      </c>
      <c r="W18298" s="32">
        <f>LOOKUP(C18298,CustomerAddress!$A$2:$F$4000,CustomerAddress!$C$2:$C$4000)</f>
        <v>2233</v>
      </c>
      <c r="X18298" s="32" t="str">
        <f>LOOKUP(C18298,CustomerAddress!$A$2:$F$4000,CustomerAddress!$D$2:$D$4000)</f>
        <v>NSW</v>
      </c>
      <c r="Y18298" s="32">
        <f>LOOKUP(C18298,CustomerAddress!$A$2:$F$4000,CustomerAddress!$F$2:$F$4000)</f>
        <v>9</v>
      </c>
      <c r="Z18298" s="32">
        <f t="shared" si="954"/>
        <v>31</v>
      </c>
    </row>
    <row r="18299" spans="1:26" s="32" customFormat="1" ht="15.75" customHeight="1" x14ac:dyDescent="0.2">
      <c r="A18299" s="32">
        <v>19208</v>
      </c>
      <c r="B18299" s="32">
        <v>23</v>
      </c>
      <c r="C18299" s="32">
        <v>2997</v>
      </c>
      <c r="D18299" s="34">
        <v>43068</v>
      </c>
      <c r="E18299" s="32" t="b">
        <v>1</v>
      </c>
      <c r="F18299" s="35" t="s">
        <v>37</v>
      </c>
      <c r="G18299" s="35" t="s">
        <v>45</v>
      </c>
      <c r="H18299" s="35" t="s">
        <v>49</v>
      </c>
      <c r="I18299" s="35" t="s">
        <v>44</v>
      </c>
      <c r="J18299" s="35" t="s">
        <v>51</v>
      </c>
      <c r="K18299" s="36">
        <v>688.63</v>
      </c>
      <c r="L18299" s="36">
        <v>612.88</v>
      </c>
      <c r="M18299" s="34">
        <v>34244</v>
      </c>
      <c r="N18299" s="36">
        <f t="shared" si="956"/>
        <v>75.75</v>
      </c>
      <c r="O18299" s="32" t="str">
        <f ca="1">LOOKUP(C18299,CustomerDemographic!$A$2:$M$4001,CustomerDemographic!D:D)</f>
        <v>Female</v>
      </c>
      <c r="P18299" s="32">
        <f ca="1">LOOKUP(C18299,CustomerDemographic!$A$2:$M$4001,CustomerDemographic!E:E)</f>
        <v>67</v>
      </c>
      <c r="Q18299" s="61">
        <f ca="1">LOOKUP(C18299,CustomerDemographic!$A$2:$M$4001,CustomerDemographic!$G$2:$G$4001)</f>
        <v>50.693543341894966</v>
      </c>
      <c r="R18299" s="32" t="str">
        <f>LOOKUP(C18299,CustomerDemographic!$A$2:$M$4001,CustomerDemographic!$H$2:$H$4001)</f>
        <v>Computer Systems Analyst II</v>
      </c>
      <c r="S18299" s="32" t="str">
        <f>LOOKUP(C18299,CustomerDemographic!$A$2:$M$4001,CustomerDemographic!$I$2:$I$4001)</f>
        <v>Health</v>
      </c>
      <c r="T18299" s="32" t="str">
        <f>LOOKUP(C18299,CustomerDemographic!$A$2:$M$4001,CustomerDemographic!$J$2:$J$4001)</f>
        <v>Affluent Customer</v>
      </c>
      <c r="U18299" s="32" t="str">
        <f>LOOKUP(C18299,CustomerDemographic!$A$2:$M$4001,CustomerDemographic!$L$2:$L$4001)</f>
        <v>No</v>
      </c>
      <c r="V18299" s="32">
        <f>LOOKUP(C18299,CustomerDemographic!$A$2:$M$4001,CustomerDemographic!$M$2:$M$4001)</f>
        <v>10</v>
      </c>
      <c r="W18299" s="32">
        <f>LOOKUP(C18299,CustomerAddress!$A$2:$F$4000,CustomerAddress!$C$2:$C$4000)</f>
        <v>4285</v>
      </c>
      <c r="X18299" s="32" t="str">
        <f>LOOKUP(C18299,CustomerAddress!$A$2:$F$4000,CustomerAddress!$D$2:$D$4000)</f>
        <v>QLD</v>
      </c>
      <c r="Y18299" s="32">
        <f>LOOKUP(C18299,CustomerAddress!$A$2:$F$4000,CustomerAddress!$F$2:$F$4000)</f>
        <v>3</v>
      </c>
      <c r="Z18299" s="32">
        <f t="shared" si="954"/>
        <v>31</v>
      </c>
    </row>
    <row r="18300" spans="1:26" s="32" customFormat="1" ht="15.75" customHeight="1" x14ac:dyDescent="0.2">
      <c r="A18300" s="32">
        <v>19464</v>
      </c>
      <c r="B18300" s="32">
        <v>68</v>
      </c>
      <c r="C18300" s="32">
        <v>1644</v>
      </c>
      <c r="D18300" s="34">
        <v>43068</v>
      </c>
      <c r="E18300" s="32" t="b">
        <v>1</v>
      </c>
      <c r="F18300" s="35" t="s">
        <v>37</v>
      </c>
      <c r="G18300" s="35" t="s">
        <v>43</v>
      </c>
      <c r="H18300" s="35" t="s">
        <v>39</v>
      </c>
      <c r="I18300" s="35" t="s">
        <v>40</v>
      </c>
      <c r="J18300" s="35" t="s">
        <v>40</v>
      </c>
      <c r="K18300" s="36">
        <v>1636.9</v>
      </c>
      <c r="L18300" s="36">
        <v>44.71</v>
      </c>
      <c r="M18300" s="34">
        <v>40410</v>
      </c>
      <c r="N18300" s="36">
        <f t="shared" si="956"/>
        <v>1592.19</v>
      </c>
      <c r="O18300" s="32" t="str">
        <f ca="1">LOOKUP(C18300,CustomerDemographic!$A$2:$M$4001,CustomerDemographic!D:D)</f>
        <v>Female</v>
      </c>
      <c r="P18300" s="32">
        <f ca="1">LOOKUP(C18300,CustomerDemographic!$A$2:$M$4001,CustomerDemographic!E:E)</f>
        <v>13</v>
      </c>
      <c r="Q18300" s="61">
        <f ca="1">LOOKUP(C18300,CustomerDemographic!$A$2:$M$4001,CustomerDemographic!$G$2:$G$4001)</f>
        <v>54.153817314497708</v>
      </c>
      <c r="R18300" s="32" t="str">
        <f>LOOKUP(C18300,CustomerDemographic!$A$2:$M$4001,CustomerDemographic!$H$2:$H$4001)</f>
        <v>Speech Pathologist</v>
      </c>
      <c r="S18300" s="32" t="str">
        <f>LOOKUP(C18300,CustomerDemographic!$A$2:$M$4001,CustomerDemographic!$I$2:$I$4001)</f>
        <v>Health</v>
      </c>
      <c r="T18300" s="32" t="str">
        <f>LOOKUP(C18300,CustomerDemographic!$A$2:$M$4001,CustomerDemographic!$J$2:$J$4001)</f>
        <v>Mass Customer</v>
      </c>
      <c r="U18300" s="32" t="str">
        <f>LOOKUP(C18300,CustomerDemographic!$A$2:$M$4001,CustomerDemographic!$L$2:$L$4001)</f>
        <v>No</v>
      </c>
      <c r="V18300" s="32">
        <f>LOOKUP(C18300,CustomerDemographic!$A$2:$M$4001,CustomerDemographic!$M$2:$M$4001)</f>
        <v>10</v>
      </c>
      <c r="W18300" s="32">
        <f>LOOKUP(C18300,CustomerAddress!$A$2:$F$4000,CustomerAddress!$C$2:$C$4000)</f>
        <v>2043</v>
      </c>
      <c r="X18300" s="32" t="str">
        <f>LOOKUP(C18300,CustomerAddress!$A$2:$F$4000,CustomerAddress!$D$2:$D$4000)</f>
        <v>NSW</v>
      </c>
      <c r="Y18300" s="32">
        <f>LOOKUP(C18300,CustomerAddress!$A$2:$F$4000,CustomerAddress!$F$2:$F$4000)</f>
        <v>9</v>
      </c>
      <c r="Z18300" s="32">
        <f t="shared" si="954"/>
        <v>31</v>
      </c>
    </row>
    <row r="18301" spans="1:26" s="32" customFormat="1" ht="15.75" hidden="1" customHeight="1" x14ac:dyDescent="0.2">
      <c r="A18301" s="32">
        <v>19778</v>
      </c>
      <c r="B18301" s="32">
        <v>18</v>
      </c>
      <c r="C18301" s="32">
        <v>1829</v>
      </c>
      <c r="D18301" s="34">
        <v>43068</v>
      </c>
      <c r="E18301" s="32" t="b">
        <v>0</v>
      </c>
      <c r="F18301" s="35" t="s">
        <v>37</v>
      </c>
      <c r="G18301" s="35" t="s">
        <v>38</v>
      </c>
      <c r="H18301" s="35" t="s">
        <v>39</v>
      </c>
      <c r="I18301" s="35" t="s">
        <v>40</v>
      </c>
      <c r="J18301" s="35" t="s">
        <v>40</v>
      </c>
      <c r="K18301" s="36">
        <v>575.27</v>
      </c>
      <c r="L18301" s="36">
        <v>431.45</v>
      </c>
      <c r="M18301" s="34">
        <v>41345</v>
      </c>
      <c r="N18301" s="36">
        <f t="shared" si="956"/>
        <v>143.82</v>
      </c>
      <c r="O18301" s="32" t="str">
        <f ca="1">LOOKUP(C18301,CustomerDemographic!$A$2:$M$4001,CustomerDemographic!D:D)</f>
        <v>Female</v>
      </c>
      <c r="P18301" s="32">
        <f ca="1">LOOKUP(C18301,CustomerDemographic!$A$2:$M$4001,CustomerDemographic!E:E)</f>
        <v>65</v>
      </c>
      <c r="Q18301" s="61">
        <f ca="1">LOOKUP(C18301,CustomerDemographic!$A$2:$M$4001,CustomerDemographic!$G$2:$G$4001)</f>
        <v>43.236009095319623</v>
      </c>
      <c r="R18301" s="32" t="str">
        <f>LOOKUP(C18301,CustomerDemographic!$A$2:$M$4001,CustomerDemographic!$H$2:$H$4001)</f>
        <v>Editor</v>
      </c>
      <c r="S18301" s="32" t="str">
        <f>LOOKUP(C18301,CustomerDemographic!$A$2:$M$4001,CustomerDemographic!$I$2:$I$4001)</f>
        <v>n/a</v>
      </c>
      <c r="T18301" s="32" t="str">
        <f>LOOKUP(C18301,CustomerDemographic!$A$2:$M$4001,CustomerDemographic!$J$2:$J$4001)</f>
        <v>Mass Customer</v>
      </c>
      <c r="U18301" s="32" t="str">
        <f>LOOKUP(C18301,CustomerDemographic!$A$2:$M$4001,CustomerDemographic!$L$2:$L$4001)</f>
        <v>No</v>
      </c>
      <c r="V18301" s="32">
        <f>LOOKUP(C18301,CustomerDemographic!$A$2:$M$4001,CustomerDemographic!$M$2:$M$4001)</f>
        <v>14</v>
      </c>
      <c r="W18301" s="32">
        <f>LOOKUP(C18301,CustomerAddress!$A$2:$F$4000,CustomerAddress!$C$2:$C$4000)</f>
        <v>2200</v>
      </c>
      <c r="X18301" s="32" t="str">
        <f>LOOKUP(C18301,CustomerAddress!$A$2:$F$4000,CustomerAddress!$D$2:$D$4000)</f>
        <v>NSW</v>
      </c>
      <c r="Y18301" s="32">
        <f>LOOKUP(C18301,CustomerAddress!$A$2:$F$4000,CustomerAddress!$F$2:$F$4000)</f>
        <v>10</v>
      </c>
      <c r="Z18301" s="32">
        <f t="shared" si="954"/>
        <v>31</v>
      </c>
    </row>
    <row r="18302" spans="1:26" s="32" customFormat="1" ht="15.75" customHeight="1" x14ac:dyDescent="0.2">
      <c r="A18302" s="32">
        <v>552</v>
      </c>
      <c r="B18302" s="32">
        <v>21</v>
      </c>
      <c r="C18302" s="32">
        <v>333</v>
      </c>
      <c r="D18302" s="34">
        <v>43069</v>
      </c>
      <c r="E18302" s="32" t="b">
        <v>1</v>
      </c>
      <c r="F18302" s="35" t="s">
        <v>37</v>
      </c>
      <c r="G18302" s="35" t="s">
        <v>38</v>
      </c>
      <c r="H18302" s="35" t="s">
        <v>39</v>
      </c>
      <c r="I18302" s="35" t="s">
        <v>40</v>
      </c>
      <c r="J18302" s="35" t="s">
        <v>42</v>
      </c>
      <c r="K18302" s="36">
        <v>1071.23</v>
      </c>
      <c r="L18302" s="36">
        <v>380.74</v>
      </c>
      <c r="M18302" s="34">
        <v>34244</v>
      </c>
      <c r="N18302" s="36">
        <f t="shared" si="956"/>
        <v>690.49</v>
      </c>
      <c r="O18302" s="32" t="str">
        <f ca="1">LOOKUP(C18302,CustomerDemographic!$A$2:$M$4001,CustomerDemographic!D:D)</f>
        <v>Female</v>
      </c>
      <c r="P18302" s="32">
        <f ca="1">LOOKUP(C18302,CustomerDemographic!$A$2:$M$4001,CustomerDemographic!E:E)</f>
        <v>23</v>
      </c>
      <c r="Q18302" s="61">
        <f ca="1">LOOKUP(C18302,CustomerDemographic!$A$2:$M$4001,CustomerDemographic!$G$2:$G$4001)</f>
        <v>58.605872109018257</v>
      </c>
      <c r="R18302" s="32" t="str">
        <f>LOOKUP(C18302,CustomerDemographic!$A$2:$M$4001,CustomerDemographic!$H$2:$H$4001)</f>
        <v>Sales Associate</v>
      </c>
      <c r="S18302" s="32" t="str">
        <f>LOOKUP(C18302,CustomerDemographic!$A$2:$M$4001,CustomerDemographic!$I$2:$I$4001)</f>
        <v>Financial Services</v>
      </c>
      <c r="T18302" s="32" t="str">
        <f>LOOKUP(C18302,CustomerDemographic!$A$2:$M$4001,CustomerDemographic!$J$2:$J$4001)</f>
        <v>Affluent Customer</v>
      </c>
      <c r="U18302" s="32" t="str">
        <f>LOOKUP(C18302,CustomerDemographic!$A$2:$M$4001,CustomerDemographic!$L$2:$L$4001)</f>
        <v>Yes</v>
      </c>
      <c r="V18302" s="32">
        <f>LOOKUP(C18302,CustomerDemographic!$A$2:$M$4001,CustomerDemographic!$M$2:$M$4001)</f>
        <v>8</v>
      </c>
      <c r="W18302" s="32">
        <f>LOOKUP(C18302,CustomerAddress!$A$2:$F$4000,CustomerAddress!$C$2:$C$4000)</f>
        <v>4213</v>
      </c>
      <c r="X18302" s="32" t="str">
        <f>LOOKUP(C18302,CustomerAddress!$A$2:$F$4000,CustomerAddress!$D$2:$D$4000)</f>
        <v>QLD</v>
      </c>
      <c r="Y18302" s="32">
        <f>LOOKUP(C18302,CustomerAddress!$A$2:$F$4000,CustomerAddress!$F$2:$F$4000)</f>
        <v>5</v>
      </c>
      <c r="Z18302" s="32">
        <f t="shared" si="954"/>
        <v>30</v>
      </c>
    </row>
    <row r="18303" spans="1:26" s="32" customFormat="1" ht="15.75" hidden="1" customHeight="1" x14ac:dyDescent="0.2">
      <c r="A18303" s="32">
        <v>966</v>
      </c>
      <c r="B18303" s="32">
        <v>41</v>
      </c>
      <c r="C18303" s="32">
        <v>636</v>
      </c>
      <c r="D18303" s="34">
        <v>43069</v>
      </c>
      <c r="E18303" s="32" t="b">
        <v>1</v>
      </c>
      <c r="F18303" s="35" t="s">
        <v>37</v>
      </c>
      <c r="G18303" s="35" t="s">
        <v>38</v>
      </c>
      <c r="H18303" s="35" t="s">
        <v>47</v>
      </c>
      <c r="I18303" s="35" t="s">
        <v>40</v>
      </c>
      <c r="J18303" s="35" t="s">
        <v>40</v>
      </c>
      <c r="K18303" s="36">
        <v>416.98</v>
      </c>
      <c r="L18303" s="36">
        <v>312.74</v>
      </c>
      <c r="M18303" s="34">
        <v>35560</v>
      </c>
      <c r="N18303" s="36">
        <f t="shared" si="956"/>
        <v>104.24000000000001</v>
      </c>
      <c r="O18303" s="32" t="str">
        <f ca="1">LOOKUP(C18303,CustomerDemographic!$A$2:$M$4001,CustomerDemographic!D:D)</f>
        <v>Female</v>
      </c>
      <c r="P18303" s="32">
        <f ca="1">LOOKUP(C18303,CustomerDemographic!$A$2:$M$4001,CustomerDemographic!E:E)</f>
        <v>78</v>
      </c>
      <c r="Q18303" s="61">
        <f ca="1">LOOKUP(C18303,CustomerDemographic!$A$2:$M$4001,CustomerDemographic!$G$2:$G$4001)</f>
        <v>52.400392656963461</v>
      </c>
      <c r="R18303" s="32" t="str">
        <f>LOOKUP(C18303,CustomerDemographic!$A$2:$M$4001,CustomerDemographic!$H$2:$H$4001)</f>
        <v>Systems Administrator II</v>
      </c>
      <c r="S18303" s="32" t="str">
        <f>LOOKUP(C18303,CustomerDemographic!$A$2:$M$4001,CustomerDemographic!$I$2:$I$4001)</f>
        <v>n/a</v>
      </c>
      <c r="T18303" s="32" t="str">
        <f>LOOKUP(C18303,CustomerDemographic!$A$2:$M$4001,CustomerDemographic!$J$2:$J$4001)</f>
        <v>Mass Customer</v>
      </c>
      <c r="U18303" s="32" t="str">
        <f>LOOKUP(C18303,CustomerDemographic!$A$2:$M$4001,CustomerDemographic!$L$2:$L$4001)</f>
        <v>No</v>
      </c>
      <c r="V18303" s="32">
        <f>LOOKUP(C18303,CustomerDemographic!$A$2:$M$4001,CustomerDemographic!$M$2:$M$4001)</f>
        <v>19</v>
      </c>
      <c r="W18303" s="32">
        <f>LOOKUP(C18303,CustomerAddress!$A$2:$F$4000,CustomerAddress!$C$2:$C$4000)</f>
        <v>2747</v>
      </c>
      <c r="X18303" s="32" t="str">
        <f>LOOKUP(C18303,CustomerAddress!$A$2:$F$4000,CustomerAddress!$D$2:$D$4000)</f>
        <v>NSW</v>
      </c>
      <c r="Y18303" s="32">
        <f>LOOKUP(C18303,CustomerAddress!$A$2:$F$4000,CustomerAddress!$F$2:$F$4000)</f>
        <v>9</v>
      </c>
      <c r="Z18303" s="32">
        <f t="shared" si="954"/>
        <v>30</v>
      </c>
    </row>
    <row r="18304" spans="1:26" s="32" customFormat="1" ht="15.75" hidden="1" customHeight="1" x14ac:dyDescent="0.2">
      <c r="A18304" s="32">
        <v>18303</v>
      </c>
      <c r="B18304" s="32">
        <v>75</v>
      </c>
      <c r="C18304" s="32">
        <v>733</v>
      </c>
      <c r="D18304" s="34">
        <v>42894</v>
      </c>
      <c r="E18304" s="32" t="b">
        <v>1</v>
      </c>
      <c r="F18304" s="35" t="s">
        <v>37</v>
      </c>
      <c r="G18304" s="35" t="s">
        <v>46</v>
      </c>
      <c r="H18304" s="35" t="s">
        <v>52</v>
      </c>
      <c r="I18304" s="35" t="s">
        <v>40</v>
      </c>
      <c r="J18304" s="35" t="s">
        <v>42</v>
      </c>
      <c r="K18304" s="36">
        <v>1873.97</v>
      </c>
      <c r="L18304" s="36">
        <v>863.95</v>
      </c>
      <c r="M18304" s="34">
        <v>38859</v>
      </c>
      <c r="N18304" s="36">
        <f t="shared" si="956"/>
        <v>1010.02</v>
      </c>
      <c r="O18304" s="32" t="str">
        <f ca="1">LOOKUP(C18304,CustomerDemographic!$A$2:$M$4001,CustomerDemographic!D:D)</f>
        <v>Female</v>
      </c>
      <c r="P18304" s="32">
        <f ca="1">LOOKUP(C18304,CustomerDemographic!$A$2:$M$4001,CustomerDemographic!E:E)</f>
        <v>71</v>
      </c>
      <c r="Q18304" s="61">
        <f ca="1">LOOKUP(C18304,CustomerDemographic!$A$2:$M$4001,CustomerDemographic!$G$2:$G$4001)</f>
        <v>50.153817314497708</v>
      </c>
      <c r="R18304" s="32">
        <f>LOOKUP(C18304,CustomerDemographic!$A$2:$M$4001,CustomerDemographic!$H$2:$H$4001)</f>
        <v>0</v>
      </c>
      <c r="Z18304" s="32">
        <f t="shared" si="954"/>
        <v>205</v>
      </c>
    </row>
    <row r="18305" spans="1:26" s="32" customFormat="1" ht="15.75" customHeight="1" x14ac:dyDescent="0.2">
      <c r="A18305" s="32">
        <v>2002</v>
      </c>
      <c r="B18305" s="32">
        <v>42</v>
      </c>
      <c r="C18305" s="32">
        <v>440</v>
      </c>
      <c r="D18305" s="34">
        <v>43069</v>
      </c>
      <c r="E18305" s="32" t="b">
        <v>0</v>
      </c>
      <c r="F18305" s="35" t="s">
        <v>37</v>
      </c>
      <c r="G18305" s="35" t="s">
        <v>43</v>
      </c>
      <c r="H18305" s="35" t="s">
        <v>47</v>
      </c>
      <c r="I18305" s="35" t="s">
        <v>40</v>
      </c>
      <c r="J18305" s="35" t="s">
        <v>51</v>
      </c>
      <c r="K18305" s="36">
        <v>1810</v>
      </c>
      <c r="L18305" s="36">
        <v>1610.9</v>
      </c>
      <c r="M18305" s="34">
        <v>39526</v>
      </c>
      <c r="N18305" s="36">
        <f t="shared" si="956"/>
        <v>199.09999999999991</v>
      </c>
      <c r="O18305" s="32" t="str">
        <f ca="1">LOOKUP(C18305,CustomerDemographic!$A$2:$M$4001,CustomerDemographic!D:D)</f>
        <v>Female</v>
      </c>
      <c r="P18305" s="32">
        <f ca="1">LOOKUP(C18305,CustomerDemographic!$A$2:$M$4001,CustomerDemographic!E:E)</f>
        <v>26</v>
      </c>
      <c r="Q18305" s="61">
        <f ca="1">LOOKUP(C18305,CustomerDemographic!$A$2:$M$4001,CustomerDemographic!$G$2:$G$4001)</f>
        <v>46.10724197203195</v>
      </c>
      <c r="R18305" s="32" t="str">
        <f>LOOKUP(C18305,CustomerDemographic!$A$2:$M$4001,CustomerDemographic!$H$2:$H$4001)</f>
        <v>Business Systems Development Analyst</v>
      </c>
      <c r="S18305" s="32" t="str">
        <f>LOOKUP(C18305,CustomerDemographic!$A$2:$M$4001,CustomerDemographic!$I$2:$I$4001)</f>
        <v>Telecommunications</v>
      </c>
      <c r="T18305" s="32" t="str">
        <f>LOOKUP(C18305,CustomerDemographic!$A$2:$M$4001,CustomerDemographic!$J$2:$J$4001)</f>
        <v>Mass Customer</v>
      </c>
      <c r="U18305" s="32" t="str">
        <f>LOOKUP(C18305,CustomerDemographic!$A$2:$M$4001,CustomerDemographic!$L$2:$L$4001)</f>
        <v>No</v>
      </c>
      <c r="V18305" s="32">
        <f>LOOKUP(C18305,CustomerDemographic!$A$2:$M$4001,CustomerDemographic!$M$2:$M$4001)</f>
        <v>10</v>
      </c>
      <c r="W18305" s="32">
        <f>LOOKUP(C18305,CustomerAddress!$A$2:$F$4000,CustomerAddress!$C$2:$C$4000)</f>
        <v>2259</v>
      </c>
      <c r="X18305" s="32" t="str">
        <f>LOOKUP(C18305,CustomerAddress!$A$2:$F$4000,CustomerAddress!$D$2:$D$4000)</f>
        <v>NSW</v>
      </c>
      <c r="Y18305" s="32">
        <f>LOOKUP(C18305,CustomerAddress!$A$2:$F$4000,CustomerAddress!$F$2:$F$4000)</f>
        <v>6</v>
      </c>
      <c r="Z18305" s="32">
        <f t="shared" si="954"/>
        <v>30</v>
      </c>
    </row>
    <row r="18306" spans="1:26" s="32" customFormat="1" ht="15.75" customHeight="1" x14ac:dyDescent="0.2">
      <c r="A18306" s="32">
        <v>2234</v>
      </c>
      <c r="B18306" s="32">
        <v>54</v>
      </c>
      <c r="C18306" s="32">
        <v>2201</v>
      </c>
      <c r="D18306" s="34">
        <v>43069</v>
      </c>
      <c r="E18306" s="32" t="b">
        <v>0</v>
      </c>
      <c r="F18306" s="35" t="s">
        <v>37</v>
      </c>
      <c r="G18306" s="35" t="s">
        <v>48</v>
      </c>
      <c r="H18306" s="35" t="s">
        <v>39</v>
      </c>
      <c r="I18306" s="35" t="s">
        <v>40</v>
      </c>
      <c r="J18306" s="35" t="s">
        <v>40</v>
      </c>
      <c r="K18306" s="36">
        <v>1292.8399999999999</v>
      </c>
      <c r="L18306" s="36">
        <v>13.44</v>
      </c>
      <c r="M18306" s="34">
        <v>42295</v>
      </c>
      <c r="N18306" s="36">
        <f t="shared" si="956"/>
        <v>1279.3999999999999</v>
      </c>
      <c r="O18306" s="32" t="str">
        <f ca="1">LOOKUP(C18306,CustomerDemographic!$A$2:$M$4001,CustomerDemographic!D:D)</f>
        <v>Male</v>
      </c>
      <c r="P18306" s="32">
        <f ca="1">LOOKUP(C18306,CustomerDemographic!$A$2:$M$4001,CustomerDemographic!E:E)</f>
        <v>23</v>
      </c>
      <c r="Q18306" s="61">
        <f ca="1">LOOKUP(C18306,CustomerDemographic!$A$2:$M$4001,CustomerDemographic!$G$2:$G$4001)</f>
        <v>25.104502246004557</v>
      </c>
      <c r="R18306" s="32" t="str">
        <f>LOOKUP(C18306,CustomerDemographic!$A$2:$M$4001,CustomerDemographic!$H$2:$H$4001)</f>
        <v>Design Engineer</v>
      </c>
      <c r="S18306" s="32" t="str">
        <f>LOOKUP(C18306,CustomerDemographic!$A$2:$M$4001,CustomerDemographic!$I$2:$I$4001)</f>
        <v>Financial Services</v>
      </c>
      <c r="T18306" s="32" t="str">
        <f>LOOKUP(C18306,CustomerDemographic!$A$2:$M$4001,CustomerDemographic!$J$2:$J$4001)</f>
        <v>Affluent Customer</v>
      </c>
      <c r="U18306" s="32" t="str">
        <f>LOOKUP(C18306,CustomerDemographic!$A$2:$M$4001,CustomerDemographic!$L$2:$L$4001)</f>
        <v>Yes</v>
      </c>
      <c r="V18306" s="32">
        <f>LOOKUP(C18306,CustomerDemographic!$A$2:$M$4001,CustomerDemographic!$M$2:$M$4001)</f>
        <v>1</v>
      </c>
      <c r="W18306" s="32">
        <f>LOOKUP(C18306,CustomerAddress!$A$2:$F$4000,CustomerAddress!$C$2:$C$4000)</f>
        <v>4055</v>
      </c>
      <c r="X18306" s="32" t="str">
        <f>LOOKUP(C18306,CustomerAddress!$A$2:$F$4000,CustomerAddress!$D$2:$D$4000)</f>
        <v>QLD</v>
      </c>
      <c r="Y18306" s="32">
        <f>LOOKUP(C18306,CustomerAddress!$A$2:$F$4000,CustomerAddress!$F$2:$F$4000)</f>
        <v>7</v>
      </c>
      <c r="Z18306" s="32">
        <f t="shared" si="954"/>
        <v>30</v>
      </c>
    </row>
    <row r="18307" spans="1:26" s="32" customFormat="1" ht="15.75" hidden="1" customHeight="1" x14ac:dyDescent="0.2">
      <c r="A18307" s="32">
        <v>18306</v>
      </c>
      <c r="B18307" s="32">
        <v>3</v>
      </c>
      <c r="C18307" s="32">
        <v>2844</v>
      </c>
      <c r="D18307" s="34">
        <v>42753</v>
      </c>
      <c r="E18307" s="32" t="b">
        <v>1</v>
      </c>
      <c r="F18307" s="35" t="s">
        <v>37</v>
      </c>
      <c r="G18307" s="35" t="s">
        <v>41</v>
      </c>
      <c r="H18307" s="35" t="s">
        <v>39</v>
      </c>
      <c r="I18307" s="35" t="s">
        <v>40</v>
      </c>
      <c r="J18307" s="35" t="s">
        <v>42</v>
      </c>
      <c r="K18307" s="36">
        <v>2091.4699999999998</v>
      </c>
      <c r="L18307" s="36">
        <v>388.92</v>
      </c>
      <c r="M18307" s="34">
        <v>39298</v>
      </c>
      <c r="N18307" s="36">
        <f t="shared" si="956"/>
        <v>1702.5499999999997</v>
      </c>
      <c r="O18307" s="32" t="str">
        <f ca="1">LOOKUP(C18307,CustomerDemographic!$A$2:$M$4001,CustomerDemographic!D:D)</f>
        <v>Female</v>
      </c>
      <c r="P18307" s="32">
        <f ca="1">LOOKUP(C18307,CustomerDemographic!$A$2:$M$4001,CustomerDemographic!E:E)</f>
        <v>42</v>
      </c>
      <c r="Q18307" s="61">
        <f ca="1">LOOKUP(C18307,CustomerDemographic!$A$2:$M$4001,CustomerDemographic!$G$2:$G$4001)</f>
        <v>48.175735122716887</v>
      </c>
      <c r="R18307" s="32">
        <f>LOOKUP(C18307,CustomerDemographic!$A$2:$M$4001,CustomerDemographic!$H$2:$H$4001)</f>
        <v>0</v>
      </c>
      <c r="Z18307" s="32">
        <f t="shared" ref="Z18307:Z18370" si="957">$AA$2-D18307</f>
        <v>346</v>
      </c>
    </row>
    <row r="18308" spans="1:26" s="32" customFormat="1" ht="15.75" customHeight="1" x14ac:dyDescent="0.2">
      <c r="A18308" s="32">
        <v>4101</v>
      </c>
      <c r="B18308" s="32">
        <v>93</v>
      </c>
      <c r="C18308" s="32">
        <v>1229</v>
      </c>
      <c r="D18308" s="34">
        <v>43069</v>
      </c>
      <c r="E18308" s="32" t="b">
        <v>0</v>
      </c>
      <c r="F18308" s="35" t="s">
        <v>37</v>
      </c>
      <c r="G18308" s="35" t="s">
        <v>48</v>
      </c>
      <c r="H18308" s="35" t="s">
        <v>39</v>
      </c>
      <c r="I18308" s="35" t="s">
        <v>40</v>
      </c>
      <c r="J18308" s="35" t="s">
        <v>40</v>
      </c>
      <c r="K18308" s="36">
        <v>1065.03</v>
      </c>
      <c r="L18308" s="36">
        <v>230.09</v>
      </c>
      <c r="M18308" s="34">
        <v>36833</v>
      </c>
      <c r="N18308" s="36">
        <f t="shared" si="956"/>
        <v>834.93999999999994</v>
      </c>
      <c r="O18308" s="32" t="str">
        <f ca="1">LOOKUP(C18308,CustomerDemographic!$A$2:$M$4001,CustomerDemographic!D:D)</f>
        <v>Female</v>
      </c>
      <c r="P18308" s="32">
        <f ca="1">LOOKUP(C18308,CustomerDemographic!$A$2:$M$4001,CustomerDemographic!E:E)</f>
        <v>43</v>
      </c>
      <c r="Q18308" s="61">
        <f ca="1">LOOKUP(C18308,CustomerDemographic!$A$2:$M$4001,CustomerDemographic!$G$2:$G$4001)</f>
        <v>24.030529643264831</v>
      </c>
      <c r="R18308" s="32" t="str">
        <f>LOOKUP(C18308,CustomerDemographic!$A$2:$M$4001,CustomerDemographic!$H$2:$H$4001)</f>
        <v>GIS Technical Architect</v>
      </c>
      <c r="S18308" s="32" t="str">
        <f>LOOKUP(C18308,CustomerDemographic!$A$2:$M$4001,CustomerDemographic!$I$2:$I$4001)</f>
        <v>Manufacturing</v>
      </c>
      <c r="T18308" s="32" t="str">
        <f>LOOKUP(C18308,CustomerDemographic!$A$2:$M$4001,CustomerDemographic!$J$2:$J$4001)</f>
        <v>Affluent Customer</v>
      </c>
      <c r="U18308" s="32" t="str">
        <f>LOOKUP(C18308,CustomerDemographic!$A$2:$M$4001,CustomerDemographic!$L$2:$L$4001)</f>
        <v>Yes</v>
      </c>
      <c r="V18308" s="32">
        <f>LOOKUP(C18308,CustomerDemographic!$A$2:$M$4001,CustomerDemographic!$M$2:$M$4001)</f>
        <v>1</v>
      </c>
      <c r="W18308" s="32">
        <f>LOOKUP(C18308,CustomerAddress!$A$2:$F$4000,CustomerAddress!$C$2:$C$4000)</f>
        <v>2119</v>
      </c>
      <c r="X18308" s="32" t="str">
        <f>LOOKUP(C18308,CustomerAddress!$A$2:$F$4000,CustomerAddress!$D$2:$D$4000)</f>
        <v>NSW</v>
      </c>
      <c r="Y18308" s="32">
        <f>LOOKUP(C18308,CustomerAddress!$A$2:$F$4000,CustomerAddress!$F$2:$F$4000)</f>
        <v>11</v>
      </c>
      <c r="Z18308" s="32">
        <f t="shared" si="957"/>
        <v>30</v>
      </c>
    </row>
    <row r="18309" spans="1:26" s="32" customFormat="1" ht="15.75" hidden="1" customHeight="1" x14ac:dyDescent="0.2">
      <c r="A18309" s="32">
        <v>18308</v>
      </c>
      <c r="B18309" s="32">
        <v>23</v>
      </c>
      <c r="C18309" s="32">
        <v>267</v>
      </c>
      <c r="D18309" s="34">
        <v>42903</v>
      </c>
      <c r="E18309" s="32" t="b">
        <v>0</v>
      </c>
      <c r="F18309" s="35" t="s">
        <v>37</v>
      </c>
      <c r="G18309" s="35" t="s">
        <v>45</v>
      </c>
      <c r="H18309" s="35" t="s">
        <v>39</v>
      </c>
      <c r="I18309" s="35" t="s">
        <v>40</v>
      </c>
      <c r="J18309" s="35" t="s">
        <v>40</v>
      </c>
      <c r="K18309" s="36">
        <v>1198.46</v>
      </c>
      <c r="L18309" s="36">
        <v>381.1</v>
      </c>
      <c r="M18309" s="34">
        <v>36145</v>
      </c>
      <c r="N18309" s="36">
        <f t="shared" si="956"/>
        <v>817.36</v>
      </c>
      <c r="O18309" s="32" t="str">
        <f ca="1">LOOKUP(C18309,CustomerDemographic!$A$2:$M$4001,CustomerDemographic!D:D)</f>
        <v>Female</v>
      </c>
      <c r="P18309" s="32">
        <f ca="1">LOOKUP(C18309,CustomerDemographic!$A$2:$M$4001,CustomerDemographic!E:E)</f>
        <v>69</v>
      </c>
      <c r="Q18309" s="61">
        <f ca="1">LOOKUP(C18309,CustomerDemographic!$A$2:$M$4001,CustomerDemographic!$G$2:$G$4001)</f>
        <v>124.12094060216894</v>
      </c>
      <c r="R18309" s="32">
        <f>LOOKUP(C18309,CustomerDemographic!$A$2:$M$4001,CustomerDemographic!$H$2:$H$4001)</f>
        <v>0</v>
      </c>
      <c r="Z18309" s="32">
        <f t="shared" si="957"/>
        <v>196</v>
      </c>
    </row>
    <row r="18310" spans="1:26" s="32" customFormat="1" ht="15.75" customHeight="1" x14ac:dyDescent="0.2">
      <c r="A18310" s="32">
        <v>5441</v>
      </c>
      <c r="B18310" s="32">
        <v>13</v>
      </c>
      <c r="C18310" s="32">
        <v>2803</v>
      </c>
      <c r="D18310" s="34">
        <v>43069</v>
      </c>
      <c r="E18310" s="32" t="b">
        <v>1</v>
      </c>
      <c r="F18310" s="35" t="s">
        <v>37</v>
      </c>
      <c r="G18310" s="35" t="s">
        <v>38</v>
      </c>
      <c r="H18310" s="35" t="s">
        <v>39</v>
      </c>
      <c r="I18310" s="35" t="s">
        <v>40</v>
      </c>
      <c r="J18310" s="35" t="s">
        <v>40</v>
      </c>
      <c r="K18310" s="36">
        <v>1163.8900000000001</v>
      </c>
      <c r="L18310" s="36">
        <v>589.27</v>
      </c>
      <c r="M18310" s="34">
        <v>37838</v>
      </c>
      <c r="N18310" s="36">
        <f t="shared" si="956"/>
        <v>574.62000000000012</v>
      </c>
      <c r="O18310" s="32" t="str">
        <f ca="1">LOOKUP(C18310,CustomerDemographic!$A$2:$M$4001,CustomerDemographic!D:D)</f>
        <v>Female</v>
      </c>
      <c r="P18310" s="32">
        <f ca="1">LOOKUP(C18310,CustomerDemographic!$A$2:$M$4001,CustomerDemographic!E:E)</f>
        <v>36</v>
      </c>
      <c r="Q18310" s="61">
        <f ca="1">LOOKUP(C18310,CustomerDemographic!$A$2:$M$4001,CustomerDemographic!$G$2:$G$4001)</f>
        <v>53.323680328196339</v>
      </c>
      <c r="R18310" s="32" t="str">
        <f>LOOKUP(C18310,CustomerDemographic!$A$2:$M$4001,CustomerDemographic!$H$2:$H$4001)</f>
        <v>Senior Editor</v>
      </c>
      <c r="S18310" s="32" t="str">
        <f>LOOKUP(C18310,CustomerDemographic!$A$2:$M$4001,CustomerDemographic!$I$2:$I$4001)</f>
        <v>Retail</v>
      </c>
      <c r="T18310" s="32" t="str">
        <f>LOOKUP(C18310,CustomerDemographic!$A$2:$M$4001,CustomerDemographic!$J$2:$J$4001)</f>
        <v>Mass Customer</v>
      </c>
      <c r="U18310" s="32" t="str">
        <f>LOOKUP(C18310,CustomerDemographic!$A$2:$M$4001,CustomerDemographic!$L$2:$L$4001)</f>
        <v>Yes</v>
      </c>
      <c r="V18310" s="32">
        <f>LOOKUP(C18310,CustomerDemographic!$A$2:$M$4001,CustomerDemographic!$M$2:$M$4001)</f>
        <v>11</v>
      </c>
      <c r="W18310" s="32">
        <f>LOOKUP(C18310,CustomerAddress!$A$2:$F$4000,CustomerAddress!$C$2:$C$4000)</f>
        <v>3207</v>
      </c>
      <c r="X18310" s="32" t="str">
        <f>LOOKUP(C18310,CustomerAddress!$A$2:$F$4000,CustomerAddress!$D$2:$D$4000)</f>
        <v>VIC</v>
      </c>
      <c r="Y18310" s="32">
        <f>LOOKUP(C18310,CustomerAddress!$A$2:$F$4000,CustomerAddress!$F$2:$F$4000)</f>
        <v>6</v>
      </c>
      <c r="Z18310" s="32">
        <f t="shared" si="957"/>
        <v>30</v>
      </c>
    </row>
    <row r="18311" spans="1:26" s="32" customFormat="1" ht="15.75" customHeight="1" x14ac:dyDescent="0.2">
      <c r="A18311" s="32">
        <v>6105</v>
      </c>
      <c r="B18311" s="32">
        <v>86</v>
      </c>
      <c r="C18311" s="32">
        <v>1274</v>
      </c>
      <c r="D18311" s="34">
        <v>43069</v>
      </c>
      <c r="E18311" s="32" t="b">
        <v>1</v>
      </c>
      <c r="F18311" s="35" t="s">
        <v>37</v>
      </c>
      <c r="G18311" s="35" t="s">
        <v>43</v>
      </c>
      <c r="H18311" s="35" t="s">
        <v>39</v>
      </c>
      <c r="I18311" s="35" t="s">
        <v>40</v>
      </c>
      <c r="J18311" s="35" t="s">
        <v>40</v>
      </c>
      <c r="K18311" s="36">
        <v>235.63</v>
      </c>
      <c r="L18311" s="36">
        <v>125.07</v>
      </c>
      <c r="M18311" s="34">
        <v>38206</v>
      </c>
      <c r="N18311" s="36">
        <f t="shared" si="956"/>
        <v>110.56</v>
      </c>
      <c r="O18311" s="32" t="str">
        <f ca="1">LOOKUP(C18311,CustomerDemographic!$A$2:$M$4001,CustomerDemographic!D:D)</f>
        <v>Male</v>
      </c>
      <c r="P18311" s="32">
        <f ca="1">LOOKUP(C18311,CustomerDemographic!$A$2:$M$4001,CustomerDemographic!E:E)</f>
        <v>48</v>
      </c>
      <c r="Q18311" s="61">
        <f ca="1">LOOKUP(C18311,CustomerDemographic!$A$2:$M$4001,CustomerDemographic!$G$2:$G$4001)</f>
        <v>46.189433752853873</v>
      </c>
      <c r="R18311" s="32" t="str">
        <f>LOOKUP(C18311,CustomerDemographic!$A$2:$M$4001,CustomerDemographic!$H$2:$H$4001)</f>
        <v>Mechanical Systems Engineer</v>
      </c>
      <c r="S18311" s="32" t="str">
        <f>LOOKUP(C18311,CustomerDemographic!$A$2:$M$4001,CustomerDemographic!$I$2:$I$4001)</f>
        <v>Manufacturing</v>
      </c>
      <c r="T18311" s="32" t="str">
        <f>LOOKUP(C18311,CustomerDemographic!$A$2:$M$4001,CustomerDemographic!$J$2:$J$4001)</f>
        <v>Mass Customer</v>
      </c>
      <c r="U18311" s="32" t="str">
        <f>LOOKUP(C18311,CustomerDemographic!$A$2:$M$4001,CustomerDemographic!$L$2:$L$4001)</f>
        <v>No</v>
      </c>
      <c r="V18311" s="32">
        <f>LOOKUP(C18311,CustomerDemographic!$A$2:$M$4001,CustomerDemographic!$M$2:$M$4001)</f>
        <v>20</v>
      </c>
      <c r="W18311" s="32">
        <f>LOOKUP(C18311,CustomerAddress!$A$2:$F$4000,CustomerAddress!$C$2:$C$4000)</f>
        <v>4512</v>
      </c>
      <c r="X18311" s="32" t="str">
        <f>LOOKUP(C18311,CustomerAddress!$A$2:$F$4000,CustomerAddress!$D$2:$D$4000)</f>
        <v>QLD</v>
      </c>
      <c r="Y18311" s="32">
        <f>LOOKUP(C18311,CustomerAddress!$A$2:$F$4000,CustomerAddress!$F$2:$F$4000)</f>
        <v>7</v>
      </c>
      <c r="Z18311" s="32">
        <f t="shared" si="957"/>
        <v>30</v>
      </c>
    </row>
    <row r="18312" spans="1:26" s="32" customFormat="1" ht="15.75" customHeight="1" x14ac:dyDescent="0.2">
      <c r="A18312" s="32">
        <v>6709</v>
      </c>
      <c r="B18312" s="32">
        <v>40</v>
      </c>
      <c r="C18312" s="32">
        <v>2770</v>
      </c>
      <c r="D18312" s="34">
        <v>43069</v>
      </c>
      <c r="E18312" s="32" t="b">
        <v>1</v>
      </c>
      <c r="F18312" s="35" t="s">
        <v>37</v>
      </c>
      <c r="G18312" s="35" t="s">
        <v>41</v>
      </c>
      <c r="H18312" s="35" t="s">
        <v>47</v>
      </c>
      <c r="I18312" s="35" t="s">
        <v>40</v>
      </c>
      <c r="J18312" s="35" t="s">
        <v>42</v>
      </c>
      <c r="K18312" s="36">
        <v>1894.19</v>
      </c>
      <c r="L18312" s="36">
        <v>598.76</v>
      </c>
      <c r="M18312" s="34">
        <v>36146</v>
      </c>
      <c r="N18312" s="36">
        <f t="shared" si="956"/>
        <v>1295.43</v>
      </c>
      <c r="O18312" s="32" t="str">
        <f ca="1">LOOKUP(C18312,CustomerDemographic!$A$2:$M$4001,CustomerDemographic!D:D)</f>
        <v>Male</v>
      </c>
      <c r="P18312" s="32">
        <f ca="1">LOOKUP(C18312,CustomerDemographic!$A$2:$M$4001,CustomerDemographic!E:E)</f>
        <v>31</v>
      </c>
      <c r="Q18312" s="61">
        <f ca="1">LOOKUP(C18312,CustomerDemographic!$A$2:$M$4001,CustomerDemographic!$G$2:$G$4001)</f>
        <v>46.983954300799077</v>
      </c>
      <c r="R18312" s="32" t="str">
        <f>LOOKUP(C18312,CustomerDemographic!$A$2:$M$4001,CustomerDemographic!$H$2:$H$4001)</f>
        <v>VP Quality Control</v>
      </c>
      <c r="S18312" s="32" t="str">
        <f>LOOKUP(C18312,CustomerDemographic!$A$2:$M$4001,CustomerDemographic!$I$2:$I$4001)</f>
        <v>Manufacturing</v>
      </c>
      <c r="T18312" s="32" t="str">
        <f>LOOKUP(C18312,CustomerDemographic!$A$2:$M$4001,CustomerDemographic!$J$2:$J$4001)</f>
        <v>High Net Worth</v>
      </c>
      <c r="U18312" s="32" t="str">
        <f>LOOKUP(C18312,CustomerDemographic!$A$2:$M$4001,CustomerDemographic!$L$2:$L$4001)</f>
        <v>Yes</v>
      </c>
      <c r="V18312" s="32">
        <f>LOOKUP(C18312,CustomerDemographic!$A$2:$M$4001,CustomerDemographic!$M$2:$M$4001)</f>
        <v>13</v>
      </c>
      <c r="W18312" s="32">
        <f>LOOKUP(C18312,CustomerAddress!$A$2:$F$4000,CustomerAddress!$C$2:$C$4000)</f>
        <v>2444</v>
      </c>
      <c r="X18312" s="32" t="str">
        <f>LOOKUP(C18312,CustomerAddress!$A$2:$F$4000,CustomerAddress!$D$2:$D$4000)</f>
        <v>NSW</v>
      </c>
      <c r="Y18312" s="32">
        <f>LOOKUP(C18312,CustomerAddress!$A$2:$F$4000,CustomerAddress!$F$2:$F$4000)</f>
        <v>6</v>
      </c>
      <c r="Z18312" s="32">
        <f t="shared" si="957"/>
        <v>30</v>
      </c>
    </row>
    <row r="18313" spans="1:26" s="32" customFormat="1" ht="15.75" customHeight="1" x14ac:dyDescent="0.2">
      <c r="A18313" s="32">
        <v>7977</v>
      </c>
      <c r="B18313" s="32">
        <v>36</v>
      </c>
      <c r="C18313" s="32">
        <v>3118</v>
      </c>
      <c r="D18313" s="34">
        <v>43069</v>
      </c>
      <c r="E18313" s="32" t="b">
        <v>1</v>
      </c>
      <c r="F18313" s="35" t="s">
        <v>37</v>
      </c>
      <c r="G18313" s="35" t="s">
        <v>38</v>
      </c>
      <c r="H18313" s="35" t="s">
        <v>39</v>
      </c>
      <c r="I18313" s="35" t="s">
        <v>44</v>
      </c>
      <c r="J18313" s="35" t="s">
        <v>40</v>
      </c>
      <c r="K18313" s="36">
        <v>1289.8499999999999</v>
      </c>
      <c r="L18313" s="36">
        <v>74.510000000000005</v>
      </c>
      <c r="M18313" s="34">
        <v>39427</v>
      </c>
      <c r="N18313" s="36">
        <f t="shared" si="956"/>
        <v>1215.3399999999999</v>
      </c>
      <c r="O18313" s="32" t="str">
        <f ca="1">LOOKUP(C18313,CustomerDemographic!$A$2:$M$4001,CustomerDemographic!D:D)</f>
        <v>Female</v>
      </c>
      <c r="P18313" s="32">
        <f ca="1">LOOKUP(C18313,CustomerDemographic!$A$2:$M$4001,CustomerDemographic!E:E)</f>
        <v>68</v>
      </c>
      <c r="Q18313" s="61">
        <f ca="1">LOOKUP(C18313,CustomerDemographic!$A$2:$M$4001,CustomerDemographic!$G$2:$G$4001)</f>
        <v>30.994913204908666</v>
      </c>
      <c r="R18313" s="32" t="str">
        <f>LOOKUP(C18313,CustomerDemographic!$A$2:$M$4001,CustomerDemographic!$H$2:$H$4001)</f>
        <v>Occupational Therapist</v>
      </c>
      <c r="S18313" s="32" t="str">
        <f>LOOKUP(C18313,CustomerDemographic!$A$2:$M$4001,CustomerDemographic!$I$2:$I$4001)</f>
        <v>Health</v>
      </c>
      <c r="T18313" s="32" t="str">
        <f>LOOKUP(C18313,CustomerDemographic!$A$2:$M$4001,CustomerDemographic!$J$2:$J$4001)</f>
        <v>High Net Worth</v>
      </c>
      <c r="U18313" s="32" t="str">
        <f>LOOKUP(C18313,CustomerDemographic!$A$2:$M$4001,CustomerDemographic!$L$2:$L$4001)</f>
        <v>No</v>
      </c>
      <c r="V18313" s="32">
        <f>LOOKUP(C18313,CustomerDemographic!$A$2:$M$4001,CustomerDemographic!$M$2:$M$4001)</f>
        <v>9</v>
      </c>
      <c r="W18313" s="32">
        <f>LOOKUP(C18313,CustomerAddress!$A$2:$F$4000,CustomerAddress!$C$2:$C$4000)</f>
        <v>4152</v>
      </c>
      <c r="X18313" s="32" t="str">
        <f>LOOKUP(C18313,CustomerAddress!$A$2:$F$4000,CustomerAddress!$D$2:$D$4000)</f>
        <v>QLD</v>
      </c>
      <c r="Y18313" s="32">
        <f>LOOKUP(C18313,CustomerAddress!$A$2:$F$4000,CustomerAddress!$F$2:$F$4000)</f>
        <v>8</v>
      </c>
      <c r="Z18313" s="32">
        <f t="shared" si="957"/>
        <v>30</v>
      </c>
    </row>
    <row r="18314" spans="1:26" s="32" customFormat="1" ht="15.75" hidden="1" customHeight="1" x14ac:dyDescent="0.2">
      <c r="A18314" s="32">
        <v>8700</v>
      </c>
      <c r="B18314" s="32">
        <v>59</v>
      </c>
      <c r="C18314" s="32">
        <v>1032</v>
      </c>
      <c r="D18314" s="34">
        <v>43069</v>
      </c>
      <c r="E18314" s="32" t="b">
        <v>0</v>
      </c>
      <c r="F18314" s="35" t="s">
        <v>37</v>
      </c>
      <c r="G18314" s="35" t="s">
        <v>38</v>
      </c>
      <c r="H18314" s="35" t="s">
        <v>39</v>
      </c>
      <c r="I18314" s="35" t="s">
        <v>40</v>
      </c>
      <c r="J18314" s="35" t="s">
        <v>42</v>
      </c>
      <c r="K18314" s="36">
        <v>1061.56</v>
      </c>
      <c r="L18314" s="36">
        <v>733.58</v>
      </c>
      <c r="M18314" s="34">
        <v>34143</v>
      </c>
      <c r="N18314" s="36">
        <f t="shared" ref="N18314:N18336" si="958">K18314-L18314</f>
        <v>327.9799999999999</v>
      </c>
      <c r="O18314" s="32" t="str">
        <f ca="1">LOOKUP(C18314,CustomerDemographic!$A$2:$M$4001,CustomerDemographic!D:D)</f>
        <v>Male</v>
      </c>
      <c r="P18314" s="32">
        <f ca="1">LOOKUP(C18314,CustomerDemographic!$A$2:$M$4001,CustomerDemographic!E:E)</f>
        <v>75</v>
      </c>
      <c r="Q18314" s="61">
        <f ca="1">LOOKUP(C18314,CustomerDemographic!$A$2:$M$4001,CustomerDemographic!$G$2:$G$4001)</f>
        <v>45.520940602168942</v>
      </c>
      <c r="R18314" s="32" t="str">
        <f>LOOKUP(C18314,CustomerDemographic!$A$2:$M$4001,CustomerDemographic!$H$2:$H$4001)</f>
        <v>Executive Secretary</v>
      </c>
      <c r="S18314" s="32" t="str">
        <f>LOOKUP(C18314,CustomerDemographic!$A$2:$M$4001,CustomerDemographic!$I$2:$I$4001)</f>
        <v>n/a</v>
      </c>
      <c r="T18314" s="32" t="str">
        <f>LOOKUP(C18314,CustomerDemographic!$A$2:$M$4001,CustomerDemographic!$J$2:$J$4001)</f>
        <v>Mass Customer</v>
      </c>
      <c r="U18314" s="32" t="str">
        <f>LOOKUP(C18314,CustomerDemographic!$A$2:$M$4001,CustomerDemographic!$L$2:$L$4001)</f>
        <v>Yes</v>
      </c>
      <c r="V18314" s="32">
        <f>LOOKUP(C18314,CustomerDemographic!$A$2:$M$4001,CustomerDemographic!$M$2:$M$4001)</f>
        <v>18</v>
      </c>
      <c r="W18314" s="32">
        <f>LOOKUP(C18314,CustomerAddress!$A$2:$F$4000,CustomerAddress!$C$2:$C$4000)</f>
        <v>3145</v>
      </c>
      <c r="X18314" s="32" t="str">
        <f>LOOKUP(C18314,CustomerAddress!$A$2:$F$4000,CustomerAddress!$D$2:$D$4000)</f>
        <v>VIC</v>
      </c>
      <c r="Y18314" s="32">
        <f>LOOKUP(C18314,CustomerAddress!$A$2:$F$4000,CustomerAddress!$F$2:$F$4000)</f>
        <v>11</v>
      </c>
      <c r="Z18314" s="32">
        <f t="shared" si="957"/>
        <v>30</v>
      </c>
    </row>
    <row r="18315" spans="1:26" s="32" customFormat="1" ht="15.75" customHeight="1" x14ac:dyDescent="0.2">
      <c r="A18315" s="32">
        <v>9440</v>
      </c>
      <c r="B18315" s="32">
        <v>90</v>
      </c>
      <c r="C18315" s="32">
        <v>1835</v>
      </c>
      <c r="D18315" s="34">
        <v>43069</v>
      </c>
      <c r="E18315" s="32" t="b">
        <v>0</v>
      </c>
      <c r="F18315" s="35" t="s">
        <v>37</v>
      </c>
      <c r="G18315" s="35" t="s">
        <v>45</v>
      </c>
      <c r="H18315" s="35" t="s">
        <v>39</v>
      </c>
      <c r="I18315" s="35" t="s">
        <v>44</v>
      </c>
      <c r="J18315" s="35" t="s">
        <v>40</v>
      </c>
      <c r="K18315" s="36">
        <v>363.01</v>
      </c>
      <c r="L18315" s="36">
        <v>290.41000000000003</v>
      </c>
      <c r="M18315" s="34">
        <v>38002</v>
      </c>
      <c r="N18315" s="36">
        <f t="shared" si="958"/>
        <v>72.599999999999966</v>
      </c>
      <c r="O18315" s="32" t="str">
        <f ca="1">LOOKUP(C18315,CustomerDemographic!$A$2:$M$4001,CustomerDemographic!D:D)</f>
        <v>Male</v>
      </c>
      <c r="P18315" s="32">
        <f ca="1">LOOKUP(C18315,CustomerDemographic!$A$2:$M$4001,CustomerDemographic!E:E)</f>
        <v>84</v>
      </c>
      <c r="Q18315" s="61">
        <f ca="1">LOOKUP(C18315,CustomerDemographic!$A$2:$M$4001,CustomerDemographic!$G$2:$G$4001)</f>
        <v>30.559296766552503</v>
      </c>
      <c r="R18315" s="32" t="str">
        <f>LOOKUP(C18315,CustomerDemographic!$A$2:$M$4001,CustomerDemographic!$H$2:$H$4001)</f>
        <v>Financial Advisor</v>
      </c>
      <c r="S18315" s="32" t="str">
        <f>LOOKUP(C18315,CustomerDemographic!$A$2:$M$4001,CustomerDemographic!$I$2:$I$4001)</f>
        <v>Financial Services</v>
      </c>
      <c r="T18315" s="32" t="str">
        <f>LOOKUP(C18315,CustomerDemographic!$A$2:$M$4001,CustomerDemographic!$J$2:$J$4001)</f>
        <v>Affluent Customer</v>
      </c>
      <c r="U18315" s="32" t="str">
        <f>LOOKUP(C18315,CustomerDemographic!$A$2:$M$4001,CustomerDemographic!$L$2:$L$4001)</f>
        <v>Yes</v>
      </c>
      <c r="V18315" s="32">
        <f>LOOKUP(C18315,CustomerDemographic!$A$2:$M$4001,CustomerDemographic!$M$2:$M$4001)</f>
        <v>1</v>
      </c>
      <c r="W18315" s="32">
        <f>LOOKUP(C18315,CustomerAddress!$A$2:$F$4000,CustomerAddress!$C$2:$C$4000)</f>
        <v>2009</v>
      </c>
      <c r="X18315" s="32" t="str">
        <f>LOOKUP(C18315,CustomerAddress!$A$2:$F$4000,CustomerAddress!$D$2:$D$4000)</f>
        <v>NSW</v>
      </c>
      <c r="Y18315" s="32">
        <f>LOOKUP(C18315,CustomerAddress!$A$2:$F$4000,CustomerAddress!$F$2:$F$4000)</f>
        <v>10</v>
      </c>
      <c r="Z18315" s="32">
        <f t="shared" si="957"/>
        <v>30</v>
      </c>
    </row>
    <row r="18316" spans="1:26" s="32" customFormat="1" ht="15.75" customHeight="1" x14ac:dyDescent="0.2">
      <c r="A18316" s="32">
        <v>9496</v>
      </c>
      <c r="B18316" s="32">
        <v>79</v>
      </c>
      <c r="C18316" s="32">
        <v>706</v>
      </c>
      <c r="D18316" s="34">
        <v>43069</v>
      </c>
      <c r="E18316" s="32" t="b">
        <v>0</v>
      </c>
      <c r="F18316" s="35" t="s">
        <v>37</v>
      </c>
      <c r="G18316" s="35" t="s">
        <v>38</v>
      </c>
      <c r="H18316" s="35" t="s">
        <v>52</v>
      </c>
      <c r="I18316" s="35" t="s">
        <v>40</v>
      </c>
      <c r="J18316" s="35" t="s">
        <v>42</v>
      </c>
      <c r="K18316" s="36">
        <v>2083.94</v>
      </c>
      <c r="L18316" s="36">
        <v>675.03</v>
      </c>
      <c r="M18316" s="34">
        <v>42404</v>
      </c>
      <c r="N18316" s="36">
        <f t="shared" si="958"/>
        <v>1408.91</v>
      </c>
      <c r="O18316" s="32" t="str">
        <f ca="1">LOOKUP(C18316,CustomerDemographic!$A$2:$M$4001,CustomerDemographic!D:D)</f>
        <v>Male</v>
      </c>
      <c r="P18316" s="32">
        <f ca="1">LOOKUP(C18316,CustomerDemographic!$A$2:$M$4001,CustomerDemographic!E:E)</f>
        <v>48</v>
      </c>
      <c r="Q18316" s="61">
        <f ca="1">LOOKUP(C18316,CustomerDemographic!$A$2:$M$4001,CustomerDemographic!$G$2:$G$4001)</f>
        <v>34.041488547374421</v>
      </c>
      <c r="R18316" s="32" t="str">
        <f>LOOKUP(C18316,CustomerDemographic!$A$2:$M$4001,CustomerDemographic!$H$2:$H$4001)</f>
        <v>Media Manager IV</v>
      </c>
      <c r="S18316" s="32" t="str">
        <f>LOOKUP(C18316,CustomerDemographic!$A$2:$M$4001,CustomerDemographic!$I$2:$I$4001)</f>
        <v>Financial Services</v>
      </c>
      <c r="T18316" s="32" t="str">
        <f>LOOKUP(C18316,CustomerDemographic!$A$2:$M$4001,CustomerDemographic!$J$2:$J$4001)</f>
        <v>High Net Worth</v>
      </c>
      <c r="U18316" s="32" t="str">
        <f>LOOKUP(C18316,CustomerDemographic!$A$2:$M$4001,CustomerDemographic!$L$2:$L$4001)</f>
        <v>Yes</v>
      </c>
      <c r="V18316" s="32">
        <f>LOOKUP(C18316,CustomerDemographic!$A$2:$M$4001,CustomerDemographic!$M$2:$M$4001)</f>
        <v>5</v>
      </c>
      <c r="W18316" s="32">
        <f>LOOKUP(C18316,CustomerAddress!$A$2:$F$4000,CustomerAddress!$C$2:$C$4000)</f>
        <v>3480</v>
      </c>
      <c r="X18316" s="32" t="str">
        <f>LOOKUP(C18316,CustomerAddress!$A$2:$F$4000,CustomerAddress!$D$2:$D$4000)</f>
        <v>VIC</v>
      </c>
      <c r="Y18316" s="32">
        <f>LOOKUP(C18316,CustomerAddress!$A$2:$F$4000,CustomerAddress!$F$2:$F$4000)</f>
        <v>1</v>
      </c>
      <c r="Z18316" s="32">
        <f t="shared" si="957"/>
        <v>30</v>
      </c>
    </row>
    <row r="18317" spans="1:26" s="32" customFormat="1" ht="15.75" hidden="1" customHeight="1" x14ac:dyDescent="0.2">
      <c r="A18317" s="32">
        <v>18316</v>
      </c>
      <c r="B18317" s="32">
        <v>90</v>
      </c>
      <c r="C18317" s="32">
        <v>3416</v>
      </c>
      <c r="D18317" s="34">
        <v>42895</v>
      </c>
      <c r="E18317" s="32" t="b">
        <v>0</v>
      </c>
      <c r="F18317" s="35" t="s">
        <v>37</v>
      </c>
      <c r="G18317" s="35" t="s">
        <v>45</v>
      </c>
      <c r="H18317" s="35" t="s">
        <v>39</v>
      </c>
      <c r="I18317" s="35" t="s">
        <v>44</v>
      </c>
      <c r="J18317" s="35" t="s">
        <v>40</v>
      </c>
      <c r="K18317" s="36">
        <v>363.01</v>
      </c>
      <c r="L18317" s="36">
        <v>290.41000000000003</v>
      </c>
      <c r="M18317" s="34">
        <v>38002</v>
      </c>
      <c r="N18317" s="36">
        <f t="shared" si="958"/>
        <v>72.599999999999966</v>
      </c>
      <c r="O18317" s="32" t="str">
        <f ca="1">LOOKUP(C18317,CustomerDemographic!$A$2:$M$4001,CustomerDemographic!D:D)</f>
        <v>Male</v>
      </c>
      <c r="P18317" s="32">
        <f ca="1">LOOKUP(C18317,CustomerDemographic!$A$2:$M$4001,CustomerDemographic!E:E)</f>
        <v>43</v>
      </c>
      <c r="Q18317" s="61">
        <f ca="1">LOOKUP(C18317,CustomerDemographic!$A$2:$M$4001,CustomerDemographic!$G$2:$G$4001)</f>
        <v>48.019570739155242</v>
      </c>
      <c r="R18317" s="32">
        <f>LOOKUP(C18317,CustomerDemographic!$A$2:$M$4001,CustomerDemographic!$H$2:$H$4001)</f>
        <v>0</v>
      </c>
      <c r="Z18317" s="32">
        <f t="shared" si="957"/>
        <v>204</v>
      </c>
    </row>
    <row r="18318" spans="1:26" s="32" customFormat="1" ht="15.75" hidden="1" customHeight="1" x14ac:dyDescent="0.2">
      <c r="A18318" s="32">
        <v>9753</v>
      </c>
      <c r="B18318" s="32">
        <v>6</v>
      </c>
      <c r="C18318" s="32">
        <v>2023</v>
      </c>
      <c r="D18318" s="34">
        <v>43069</v>
      </c>
      <c r="E18318" s="32" t="b">
        <v>0</v>
      </c>
      <c r="F18318" s="35" t="s">
        <v>37</v>
      </c>
      <c r="G18318" s="35" t="s">
        <v>38</v>
      </c>
      <c r="H18318" s="35" t="s">
        <v>39</v>
      </c>
      <c r="I18318" s="35" t="s">
        <v>50</v>
      </c>
      <c r="J18318" s="35" t="s">
        <v>40</v>
      </c>
      <c r="K18318" s="36">
        <v>748.17</v>
      </c>
      <c r="L18318" s="36">
        <v>448.9</v>
      </c>
      <c r="M18318" s="34">
        <v>33552</v>
      </c>
      <c r="N18318" s="36">
        <f t="shared" si="958"/>
        <v>299.27</v>
      </c>
      <c r="O18318" s="32" t="str">
        <f ca="1">LOOKUP(C18318,CustomerDemographic!$A$2:$M$4001,CustomerDemographic!D:D)</f>
        <v>Male</v>
      </c>
      <c r="P18318" s="32">
        <f ca="1">LOOKUP(C18318,CustomerDemographic!$A$2:$M$4001,CustomerDemographic!E:E)</f>
        <v>79</v>
      </c>
      <c r="Q18318" s="61">
        <f ca="1">LOOKUP(C18318,CustomerDemographic!$A$2:$M$4001,CustomerDemographic!$G$2:$G$4001)</f>
        <v>53.041488547374421</v>
      </c>
      <c r="R18318" s="32" t="str">
        <f>LOOKUP(C18318,CustomerDemographic!$A$2:$M$4001,CustomerDemographic!$H$2:$H$4001)</f>
        <v>Associate Professor</v>
      </c>
      <c r="S18318" s="32" t="str">
        <f>LOOKUP(C18318,CustomerDemographic!$A$2:$M$4001,CustomerDemographic!$I$2:$I$4001)</f>
        <v>n/a</v>
      </c>
      <c r="T18318" s="32" t="str">
        <f>LOOKUP(C18318,CustomerDemographic!$A$2:$M$4001,CustomerDemographic!$J$2:$J$4001)</f>
        <v>High Net Worth</v>
      </c>
      <c r="U18318" s="32" t="str">
        <f>LOOKUP(C18318,CustomerDemographic!$A$2:$M$4001,CustomerDemographic!$L$2:$L$4001)</f>
        <v>No</v>
      </c>
      <c r="V18318" s="32">
        <f>LOOKUP(C18318,CustomerDemographic!$A$2:$M$4001,CustomerDemographic!$M$2:$M$4001)</f>
        <v>10</v>
      </c>
      <c r="W18318" s="32">
        <f>LOOKUP(C18318,CustomerAddress!$A$2:$F$4000,CustomerAddress!$C$2:$C$4000)</f>
        <v>2770</v>
      </c>
      <c r="X18318" s="32" t="str">
        <f>LOOKUP(C18318,CustomerAddress!$A$2:$F$4000,CustomerAddress!$D$2:$D$4000)</f>
        <v>NSW</v>
      </c>
      <c r="Y18318" s="32">
        <f>LOOKUP(C18318,CustomerAddress!$A$2:$F$4000,CustomerAddress!$F$2:$F$4000)</f>
        <v>7</v>
      </c>
      <c r="Z18318" s="32">
        <f t="shared" si="957"/>
        <v>30</v>
      </c>
    </row>
    <row r="18319" spans="1:26" s="32" customFormat="1" ht="15.75" hidden="1" customHeight="1" x14ac:dyDescent="0.2">
      <c r="A18319" s="32">
        <v>9847</v>
      </c>
      <c r="B18319" s="32">
        <v>18</v>
      </c>
      <c r="C18319" s="32">
        <v>2548</v>
      </c>
      <c r="D18319" s="34">
        <v>43069</v>
      </c>
      <c r="E18319" s="32" t="b">
        <v>0</v>
      </c>
      <c r="F18319" s="35" t="s">
        <v>37</v>
      </c>
      <c r="G18319" s="35" t="s">
        <v>38</v>
      </c>
      <c r="H18319" s="35" t="s">
        <v>39</v>
      </c>
      <c r="I18319" s="35" t="s">
        <v>40</v>
      </c>
      <c r="J18319" s="35" t="s">
        <v>40</v>
      </c>
      <c r="K18319" s="36">
        <v>575.27</v>
      </c>
      <c r="L18319" s="36">
        <v>431.45</v>
      </c>
      <c r="M18319" s="34">
        <v>41345</v>
      </c>
      <c r="N18319" s="36">
        <f t="shared" si="958"/>
        <v>143.82</v>
      </c>
      <c r="O18319" s="32" t="str">
        <f ca="1">LOOKUP(C18319,CustomerDemographic!$A$2:$M$4001,CustomerDemographic!D:D)</f>
        <v>Female</v>
      </c>
      <c r="P18319" s="32">
        <f ca="1">LOOKUP(C18319,CustomerDemographic!$A$2:$M$4001,CustomerDemographic!E:E)</f>
        <v>91</v>
      </c>
      <c r="Q18319" s="61">
        <f ca="1">LOOKUP(C18319,CustomerDemographic!$A$2:$M$4001,CustomerDemographic!$G$2:$G$4001)</f>
        <v>52.49354334189497</v>
      </c>
      <c r="R18319" s="32" t="str">
        <f>LOOKUP(C18319,CustomerDemographic!$A$2:$M$4001,CustomerDemographic!$H$2:$H$4001)</f>
        <v>Chief Design Engineer</v>
      </c>
      <c r="S18319" s="32" t="str">
        <f>LOOKUP(C18319,CustomerDemographic!$A$2:$M$4001,CustomerDemographic!$I$2:$I$4001)</f>
        <v>n/a</v>
      </c>
      <c r="T18319" s="32" t="str">
        <f>LOOKUP(C18319,CustomerDemographic!$A$2:$M$4001,CustomerDemographic!$J$2:$J$4001)</f>
        <v>Mass Customer</v>
      </c>
      <c r="U18319" s="32" t="str">
        <f>LOOKUP(C18319,CustomerDemographic!$A$2:$M$4001,CustomerDemographic!$L$2:$L$4001)</f>
        <v>No</v>
      </c>
      <c r="V18319" s="32">
        <f>LOOKUP(C18319,CustomerDemographic!$A$2:$M$4001,CustomerDemographic!$M$2:$M$4001)</f>
        <v>13</v>
      </c>
      <c r="W18319" s="32">
        <f>LOOKUP(C18319,CustomerAddress!$A$2:$F$4000,CustomerAddress!$C$2:$C$4000)</f>
        <v>3029</v>
      </c>
      <c r="X18319" s="32" t="str">
        <f>LOOKUP(C18319,CustomerAddress!$A$2:$F$4000,CustomerAddress!$D$2:$D$4000)</f>
        <v>VIC</v>
      </c>
      <c r="Y18319" s="32">
        <f>LOOKUP(C18319,CustomerAddress!$A$2:$F$4000,CustomerAddress!$F$2:$F$4000)</f>
        <v>7</v>
      </c>
      <c r="Z18319" s="32">
        <f t="shared" si="957"/>
        <v>30</v>
      </c>
    </row>
    <row r="18320" spans="1:26" s="32" customFormat="1" ht="15.75" customHeight="1" x14ac:dyDescent="0.2">
      <c r="A18320" s="32">
        <v>10107</v>
      </c>
      <c r="B18320" s="32">
        <v>93</v>
      </c>
      <c r="C18320" s="32">
        <v>2839</v>
      </c>
      <c r="D18320" s="34">
        <v>43069</v>
      </c>
      <c r="E18320" s="32" t="b">
        <v>0</v>
      </c>
      <c r="F18320" s="35" t="s">
        <v>37</v>
      </c>
      <c r="G18320" s="35" t="s">
        <v>48</v>
      </c>
      <c r="H18320" s="35" t="s">
        <v>39</v>
      </c>
      <c r="I18320" s="35" t="s">
        <v>40</v>
      </c>
      <c r="J18320" s="35" t="s">
        <v>40</v>
      </c>
      <c r="K18320" s="36">
        <v>1065.03</v>
      </c>
      <c r="L18320" s="36">
        <v>230.09</v>
      </c>
      <c r="M18320" s="34">
        <v>36833</v>
      </c>
      <c r="N18320" s="36">
        <f t="shared" si="958"/>
        <v>834.93999999999994</v>
      </c>
      <c r="O18320" s="32" t="str">
        <f ca="1">LOOKUP(C18320,CustomerDemographic!$A$2:$M$4001,CustomerDemographic!D:D)</f>
        <v>Female</v>
      </c>
      <c r="P18320" s="32">
        <f ca="1">LOOKUP(C18320,CustomerDemographic!$A$2:$M$4001,CustomerDemographic!E:E)</f>
        <v>14</v>
      </c>
      <c r="Q18320" s="61">
        <f ca="1">LOOKUP(C18320,CustomerDemographic!$A$2:$M$4001,CustomerDemographic!$G$2:$G$4001)</f>
        <v>46.633269369292229</v>
      </c>
      <c r="R18320" s="32" t="str">
        <f>LOOKUP(C18320,CustomerDemographic!$A$2:$M$4001,CustomerDemographic!$H$2:$H$4001)</f>
        <v>Assistant Media Planner</v>
      </c>
      <c r="S18320" s="32" t="str">
        <f>LOOKUP(C18320,CustomerDemographic!$A$2:$M$4001,CustomerDemographic!$I$2:$I$4001)</f>
        <v>Entertainment</v>
      </c>
      <c r="T18320" s="32" t="str">
        <f>LOOKUP(C18320,CustomerDemographic!$A$2:$M$4001,CustomerDemographic!$J$2:$J$4001)</f>
        <v>Mass Customer</v>
      </c>
      <c r="U18320" s="32" t="str">
        <f>LOOKUP(C18320,CustomerDemographic!$A$2:$M$4001,CustomerDemographic!$L$2:$L$4001)</f>
        <v>No</v>
      </c>
      <c r="V18320" s="32">
        <f>LOOKUP(C18320,CustomerDemographic!$A$2:$M$4001,CustomerDemographic!$M$2:$M$4001)</f>
        <v>10</v>
      </c>
      <c r="W18320" s="32">
        <f>LOOKUP(C18320,CustomerAddress!$A$2:$F$4000,CustomerAddress!$C$2:$C$4000)</f>
        <v>2450</v>
      </c>
      <c r="X18320" s="32" t="str">
        <f>LOOKUP(C18320,CustomerAddress!$A$2:$F$4000,CustomerAddress!$D$2:$D$4000)</f>
        <v>NSW</v>
      </c>
      <c r="Y18320" s="32">
        <f>LOOKUP(C18320,CustomerAddress!$A$2:$F$4000,CustomerAddress!$F$2:$F$4000)</f>
        <v>7</v>
      </c>
      <c r="Z18320" s="32">
        <f t="shared" si="957"/>
        <v>30</v>
      </c>
    </row>
    <row r="18321" spans="1:26" s="32" customFormat="1" ht="15.75" hidden="1" customHeight="1" x14ac:dyDescent="0.2">
      <c r="A18321" s="32">
        <v>10186</v>
      </c>
      <c r="B18321" s="32">
        <v>87</v>
      </c>
      <c r="C18321" s="32">
        <v>119</v>
      </c>
      <c r="D18321" s="34">
        <v>43069</v>
      </c>
      <c r="E18321" s="32" t="b">
        <v>1</v>
      </c>
      <c r="F18321" s="35" t="s">
        <v>37</v>
      </c>
      <c r="G18321" s="35" t="s">
        <v>43</v>
      </c>
      <c r="H18321" s="35" t="s">
        <v>39</v>
      </c>
      <c r="I18321" s="35" t="s">
        <v>40</v>
      </c>
      <c r="J18321" s="35" t="s">
        <v>40</v>
      </c>
      <c r="K18321" s="36">
        <v>1636.9</v>
      </c>
      <c r="L18321" s="36">
        <v>44.71</v>
      </c>
      <c r="M18321" s="34">
        <v>33879</v>
      </c>
      <c r="N18321" s="36">
        <f t="shared" si="958"/>
        <v>1592.19</v>
      </c>
      <c r="O18321" s="32" t="str">
        <f ca="1">LOOKUP(C18321,CustomerDemographic!$A$2:$M$4001,CustomerDemographic!D:D)</f>
        <v>Male</v>
      </c>
      <c r="P18321" s="32">
        <f ca="1">LOOKUP(C18321,CustomerDemographic!$A$2:$M$4001,CustomerDemographic!E:E)</f>
        <v>43</v>
      </c>
      <c r="Q18321" s="61">
        <f ca="1">LOOKUP(C18321,CustomerDemographic!$A$2:$M$4001,CustomerDemographic!$G$2:$G$4001)</f>
        <v>42.137378958333322</v>
      </c>
      <c r="R18321" s="32" t="str">
        <f>LOOKUP(C18321,CustomerDemographic!$A$2:$M$4001,CustomerDemographic!$H$2:$H$4001)</f>
        <v>Associate Professor</v>
      </c>
      <c r="S18321" s="32" t="str">
        <f>LOOKUP(C18321,CustomerDemographic!$A$2:$M$4001,CustomerDemographic!$I$2:$I$4001)</f>
        <v>n/a</v>
      </c>
      <c r="T18321" s="32" t="str">
        <f>LOOKUP(C18321,CustomerDemographic!$A$2:$M$4001,CustomerDemographic!$J$2:$J$4001)</f>
        <v>High Net Worth</v>
      </c>
      <c r="U18321" s="32" t="str">
        <f>LOOKUP(C18321,CustomerDemographic!$A$2:$M$4001,CustomerDemographic!$L$2:$L$4001)</f>
        <v>Yes</v>
      </c>
      <c r="V18321" s="32">
        <f>LOOKUP(C18321,CustomerDemographic!$A$2:$M$4001,CustomerDemographic!$M$2:$M$4001)</f>
        <v>9</v>
      </c>
      <c r="W18321" s="32">
        <f>LOOKUP(C18321,CustomerAddress!$A$2:$F$4000,CustomerAddress!$C$2:$C$4000)</f>
        <v>3070</v>
      </c>
      <c r="X18321" s="32" t="str">
        <f>LOOKUP(C18321,CustomerAddress!$A$2:$F$4000,CustomerAddress!$D$2:$D$4000)</f>
        <v>VIC</v>
      </c>
      <c r="Y18321" s="32">
        <f>LOOKUP(C18321,CustomerAddress!$A$2:$F$4000,CustomerAddress!$F$2:$F$4000)</f>
        <v>7</v>
      </c>
      <c r="Z18321" s="32">
        <f t="shared" si="957"/>
        <v>30</v>
      </c>
    </row>
    <row r="18322" spans="1:26" s="32" customFormat="1" ht="15.75" customHeight="1" x14ac:dyDescent="0.2">
      <c r="A18322" s="32">
        <v>10473</v>
      </c>
      <c r="B18322" s="32">
        <v>72</v>
      </c>
      <c r="C18322" s="32">
        <v>395</v>
      </c>
      <c r="D18322" s="34">
        <v>43069</v>
      </c>
      <c r="E18322" s="32" t="b">
        <v>0</v>
      </c>
      <c r="F18322" s="35" t="s">
        <v>37</v>
      </c>
      <c r="G18322" s="35" t="s">
        <v>43</v>
      </c>
      <c r="H18322" s="35" t="s">
        <v>39</v>
      </c>
      <c r="I18322" s="35" t="s">
        <v>40</v>
      </c>
      <c r="J18322" s="35" t="s">
        <v>40</v>
      </c>
      <c r="K18322" s="36">
        <v>912.52</v>
      </c>
      <c r="L18322" s="36">
        <v>141.4</v>
      </c>
      <c r="M18322" s="34">
        <v>34143</v>
      </c>
      <c r="N18322" s="36">
        <f t="shared" si="958"/>
        <v>771.12</v>
      </c>
      <c r="O18322" s="32" t="str">
        <f ca="1">LOOKUP(C18322,CustomerDemographic!$A$2:$M$4001,CustomerDemographic!D:D)</f>
        <v>Female</v>
      </c>
      <c r="P18322" s="32">
        <f ca="1">LOOKUP(C18322,CustomerDemographic!$A$2:$M$4001,CustomerDemographic!E:E)</f>
        <v>70</v>
      </c>
      <c r="Q18322" s="61">
        <f ca="1">LOOKUP(C18322,CustomerDemographic!$A$2:$M$4001,CustomerDemographic!$G$2:$G$4001)</f>
        <v>47.159296766552501</v>
      </c>
      <c r="R18322" s="32" t="str">
        <f>LOOKUP(C18322,CustomerDemographic!$A$2:$M$4001,CustomerDemographic!$H$2:$H$4001)</f>
        <v>Data Coordiator</v>
      </c>
      <c r="S18322" s="32" t="str">
        <f>LOOKUP(C18322,CustomerDemographic!$A$2:$M$4001,CustomerDemographic!$I$2:$I$4001)</f>
        <v>Retail</v>
      </c>
      <c r="T18322" s="32" t="str">
        <f>LOOKUP(C18322,CustomerDemographic!$A$2:$M$4001,CustomerDemographic!$J$2:$J$4001)</f>
        <v>High Net Worth</v>
      </c>
      <c r="U18322" s="32" t="str">
        <f>LOOKUP(C18322,CustomerDemographic!$A$2:$M$4001,CustomerDemographic!$L$2:$L$4001)</f>
        <v>Yes</v>
      </c>
      <c r="V18322" s="32">
        <f>LOOKUP(C18322,CustomerDemographic!$A$2:$M$4001,CustomerDemographic!$M$2:$M$4001)</f>
        <v>9</v>
      </c>
      <c r="W18322" s="32">
        <f>LOOKUP(C18322,CustomerAddress!$A$2:$F$4000,CustomerAddress!$C$2:$C$4000)</f>
        <v>3444</v>
      </c>
      <c r="X18322" s="32" t="str">
        <f>LOOKUP(C18322,CustomerAddress!$A$2:$F$4000,CustomerAddress!$D$2:$D$4000)</f>
        <v>VIC</v>
      </c>
      <c r="Y18322" s="32">
        <f>LOOKUP(C18322,CustomerAddress!$A$2:$F$4000,CustomerAddress!$F$2:$F$4000)</f>
        <v>7</v>
      </c>
      <c r="Z18322" s="32">
        <f t="shared" si="957"/>
        <v>30</v>
      </c>
    </row>
    <row r="18323" spans="1:26" s="32" customFormat="1" ht="15.75" hidden="1" customHeight="1" x14ac:dyDescent="0.2">
      <c r="A18323" s="32">
        <v>18322</v>
      </c>
      <c r="B18323" s="32">
        <v>11</v>
      </c>
      <c r="C18323" s="32">
        <v>2912</v>
      </c>
      <c r="D18323" s="34">
        <v>42940</v>
      </c>
      <c r="E18323" s="32" t="b">
        <v>1</v>
      </c>
      <c r="F18323" s="35" t="s">
        <v>37</v>
      </c>
      <c r="G18323" s="35" t="s">
        <v>41</v>
      </c>
      <c r="H18323" s="35" t="s">
        <v>39</v>
      </c>
      <c r="I18323" s="35" t="s">
        <v>40</v>
      </c>
      <c r="J18323" s="35" t="s">
        <v>51</v>
      </c>
      <c r="K18323" s="36">
        <v>1775.81</v>
      </c>
      <c r="L18323" s="36">
        <v>1580.47</v>
      </c>
      <c r="M18323" s="34">
        <v>40303</v>
      </c>
      <c r="N18323" s="36">
        <f t="shared" si="958"/>
        <v>195.33999999999992</v>
      </c>
      <c r="O18323" s="32" t="str">
        <f ca="1">LOOKUP(C18323,CustomerDemographic!$A$2:$M$4001,CustomerDemographic!D:D)</f>
        <v>Female</v>
      </c>
      <c r="P18323" s="32">
        <f ca="1">LOOKUP(C18323,CustomerDemographic!$A$2:$M$4001,CustomerDemographic!E:E)</f>
        <v>55</v>
      </c>
      <c r="Q18323" s="61">
        <f ca="1">LOOKUP(C18323,CustomerDemographic!$A$2:$M$4001,CustomerDemographic!$G$2:$G$4001)</f>
        <v>47.436009095319626</v>
      </c>
      <c r="R18323" s="32">
        <f>LOOKUP(C18323,CustomerDemographic!$A$2:$M$4001,CustomerDemographic!$H$2:$H$4001)</f>
        <v>0</v>
      </c>
      <c r="Z18323" s="32">
        <f t="shared" si="957"/>
        <v>159</v>
      </c>
    </row>
    <row r="18324" spans="1:26" s="32" customFormat="1" ht="15.75" customHeight="1" x14ac:dyDescent="0.2">
      <c r="A18324" s="32">
        <v>11100</v>
      </c>
      <c r="B18324" s="32">
        <v>29</v>
      </c>
      <c r="C18324" s="32">
        <v>2466</v>
      </c>
      <c r="D18324" s="34">
        <v>43069</v>
      </c>
      <c r="E18324" s="32" t="b">
        <v>0</v>
      </c>
      <c r="F18324" s="35" t="s">
        <v>37</v>
      </c>
      <c r="G18324" s="35" t="s">
        <v>48</v>
      </c>
      <c r="H18324" s="35" t="s">
        <v>39</v>
      </c>
      <c r="I18324" s="35" t="s">
        <v>40</v>
      </c>
      <c r="J18324" s="35" t="s">
        <v>40</v>
      </c>
      <c r="K18324" s="36">
        <v>1065.03</v>
      </c>
      <c r="L18324" s="36">
        <v>230.09</v>
      </c>
      <c r="M18324" s="34">
        <v>36833</v>
      </c>
      <c r="N18324" s="36">
        <f t="shared" si="958"/>
        <v>834.93999999999994</v>
      </c>
      <c r="O18324" s="32" t="str">
        <f ca="1">LOOKUP(C18324,CustomerDemographic!$A$2:$M$4001,CustomerDemographic!D:D)</f>
        <v>Female</v>
      </c>
      <c r="P18324" s="32">
        <f ca="1">LOOKUP(C18324,CustomerDemographic!$A$2:$M$4001,CustomerDemographic!E:E)</f>
        <v>31</v>
      </c>
      <c r="Q18324" s="61">
        <f ca="1">LOOKUP(C18324,CustomerDemographic!$A$2:$M$4001,CustomerDemographic!$G$2:$G$4001)</f>
        <v>43.304502246004553</v>
      </c>
      <c r="R18324" s="32" t="str">
        <f>LOOKUP(C18324,CustomerDemographic!$A$2:$M$4001,CustomerDemographic!$H$2:$H$4001)</f>
        <v>Software Test Engineer IV</v>
      </c>
      <c r="S18324" s="32" t="str">
        <f>LOOKUP(C18324,CustomerDemographic!$A$2:$M$4001,CustomerDemographic!$I$2:$I$4001)</f>
        <v>Entertainment</v>
      </c>
      <c r="T18324" s="32" t="str">
        <f>LOOKUP(C18324,CustomerDemographic!$A$2:$M$4001,CustomerDemographic!$J$2:$J$4001)</f>
        <v>High Net Worth</v>
      </c>
      <c r="U18324" s="32" t="str">
        <f>LOOKUP(C18324,CustomerDemographic!$A$2:$M$4001,CustomerDemographic!$L$2:$L$4001)</f>
        <v>No</v>
      </c>
      <c r="V18324" s="32">
        <f>LOOKUP(C18324,CustomerDemographic!$A$2:$M$4001,CustomerDemographic!$M$2:$M$4001)</f>
        <v>16</v>
      </c>
      <c r="W18324" s="32">
        <f>LOOKUP(C18324,CustomerAddress!$A$2:$F$4000,CustomerAddress!$C$2:$C$4000)</f>
        <v>4650</v>
      </c>
      <c r="X18324" s="32" t="str">
        <f>LOOKUP(C18324,CustomerAddress!$A$2:$F$4000,CustomerAddress!$D$2:$D$4000)</f>
        <v>QLD</v>
      </c>
      <c r="Y18324" s="32">
        <f>LOOKUP(C18324,CustomerAddress!$A$2:$F$4000,CustomerAddress!$F$2:$F$4000)</f>
        <v>1</v>
      </c>
      <c r="Z18324" s="32">
        <f t="shared" si="957"/>
        <v>30</v>
      </c>
    </row>
    <row r="18325" spans="1:26" s="32" customFormat="1" ht="15.75" customHeight="1" x14ac:dyDescent="0.2">
      <c r="A18325" s="32">
        <v>11647</v>
      </c>
      <c r="B18325" s="32">
        <v>21</v>
      </c>
      <c r="C18325" s="32">
        <v>2772</v>
      </c>
      <c r="D18325" s="34">
        <v>43069</v>
      </c>
      <c r="E18325" s="32" t="b">
        <v>1</v>
      </c>
      <c r="F18325" s="35" t="s">
        <v>37</v>
      </c>
      <c r="G18325" s="35" t="s">
        <v>38</v>
      </c>
      <c r="H18325" s="35" t="s">
        <v>39</v>
      </c>
      <c r="I18325" s="35" t="s">
        <v>40</v>
      </c>
      <c r="J18325" s="35" t="s">
        <v>42</v>
      </c>
      <c r="K18325" s="36">
        <v>1071.23</v>
      </c>
      <c r="L18325" s="36">
        <v>380.74</v>
      </c>
      <c r="M18325" s="34">
        <v>42404</v>
      </c>
      <c r="N18325" s="36">
        <f t="shared" si="958"/>
        <v>690.49</v>
      </c>
      <c r="O18325" s="32" t="str">
        <f ca="1">LOOKUP(C18325,CustomerDemographic!$A$2:$M$4001,CustomerDemographic!D:D)</f>
        <v>Female</v>
      </c>
      <c r="P18325" s="32">
        <f ca="1">LOOKUP(C18325,CustomerDemographic!$A$2:$M$4001,CustomerDemographic!E:E)</f>
        <v>6</v>
      </c>
      <c r="Q18325" s="61">
        <f ca="1">LOOKUP(C18325,CustomerDemographic!$A$2:$M$4001,CustomerDemographic!$G$2:$G$4001)</f>
        <v>69.266146081620988</v>
      </c>
      <c r="R18325" s="32" t="str">
        <f>LOOKUP(C18325,CustomerDemographic!$A$2:$M$4001,CustomerDemographic!$H$2:$H$4001)</f>
        <v>Quality Engineer</v>
      </c>
      <c r="S18325" s="32" t="str">
        <f>LOOKUP(C18325,CustomerDemographic!$A$2:$M$4001,CustomerDemographic!$I$2:$I$4001)</f>
        <v>Property</v>
      </c>
      <c r="T18325" s="32" t="str">
        <f>LOOKUP(C18325,CustomerDemographic!$A$2:$M$4001,CustomerDemographic!$J$2:$J$4001)</f>
        <v>Affluent Customer</v>
      </c>
      <c r="U18325" s="32" t="str">
        <f>LOOKUP(C18325,CustomerDemographic!$A$2:$M$4001,CustomerDemographic!$L$2:$L$4001)</f>
        <v>Yes</v>
      </c>
      <c r="V18325" s="32">
        <f>LOOKUP(C18325,CustomerDemographic!$A$2:$M$4001,CustomerDemographic!$M$2:$M$4001)</f>
        <v>13</v>
      </c>
      <c r="W18325" s="32">
        <f>LOOKUP(C18325,CustomerAddress!$A$2:$F$4000,CustomerAddress!$C$2:$C$4000)</f>
        <v>2750</v>
      </c>
      <c r="X18325" s="32" t="str">
        <f>LOOKUP(C18325,CustomerAddress!$A$2:$F$4000,CustomerAddress!$D$2:$D$4000)</f>
        <v>NSW</v>
      </c>
      <c r="Y18325" s="32">
        <f>LOOKUP(C18325,CustomerAddress!$A$2:$F$4000,CustomerAddress!$F$2:$F$4000)</f>
        <v>9</v>
      </c>
      <c r="Z18325" s="32">
        <f t="shared" si="957"/>
        <v>30</v>
      </c>
    </row>
    <row r="18326" spans="1:26" s="32" customFormat="1" ht="15.75" hidden="1" customHeight="1" x14ac:dyDescent="0.2">
      <c r="A18326" s="32">
        <v>12048</v>
      </c>
      <c r="B18326" s="32">
        <v>43</v>
      </c>
      <c r="C18326" s="32">
        <v>1029</v>
      </c>
      <c r="D18326" s="34">
        <v>43069</v>
      </c>
      <c r="E18326" s="32" t="b">
        <v>0</v>
      </c>
      <c r="F18326" s="35" t="s">
        <v>37</v>
      </c>
      <c r="G18326" s="35" t="s">
        <v>38</v>
      </c>
      <c r="H18326" s="35" t="s">
        <v>39</v>
      </c>
      <c r="I18326" s="35" t="s">
        <v>40</v>
      </c>
      <c r="J18326" s="35" t="s">
        <v>40</v>
      </c>
      <c r="K18326" s="36">
        <v>1151.96</v>
      </c>
      <c r="L18326" s="36">
        <v>649.49</v>
      </c>
      <c r="M18326" s="34">
        <v>36498</v>
      </c>
      <c r="N18326" s="36">
        <f t="shared" si="958"/>
        <v>502.47</v>
      </c>
      <c r="O18326" s="32" t="str">
        <f ca="1">LOOKUP(C18326,CustomerDemographic!$A$2:$M$4001,CustomerDemographic!D:D)</f>
        <v>Male</v>
      </c>
      <c r="P18326" s="32">
        <f ca="1">LOOKUP(C18326,CustomerDemographic!$A$2:$M$4001,CustomerDemographic!E:E)</f>
        <v>10</v>
      </c>
      <c r="Q18326" s="61">
        <f ca="1">LOOKUP(C18326,CustomerDemographic!$A$2:$M$4001,CustomerDemographic!$G$2:$G$4001)</f>
        <v>26.926420054223733</v>
      </c>
      <c r="R18326" s="32" t="str">
        <f>LOOKUP(C18326,CustomerDemographic!$A$2:$M$4001,CustomerDemographic!$H$2:$H$4001)</f>
        <v>VP Sales</v>
      </c>
      <c r="S18326" s="32" t="str">
        <f>LOOKUP(C18326,CustomerDemographic!$A$2:$M$4001,CustomerDemographic!$I$2:$I$4001)</f>
        <v>n/a</v>
      </c>
      <c r="T18326" s="32" t="str">
        <f>LOOKUP(C18326,CustomerDemographic!$A$2:$M$4001,CustomerDemographic!$J$2:$J$4001)</f>
        <v>Mass Customer</v>
      </c>
      <c r="U18326" s="32" t="str">
        <f>LOOKUP(C18326,CustomerDemographic!$A$2:$M$4001,CustomerDemographic!$L$2:$L$4001)</f>
        <v>No</v>
      </c>
      <c r="V18326" s="32">
        <f>LOOKUP(C18326,CustomerDemographic!$A$2:$M$4001,CustomerDemographic!$M$2:$M$4001)</f>
        <v>4</v>
      </c>
      <c r="W18326" s="32">
        <f>LOOKUP(C18326,CustomerAddress!$A$2:$F$4000,CustomerAddress!$C$2:$C$4000)</f>
        <v>2484</v>
      </c>
      <c r="X18326" s="32" t="str">
        <f>LOOKUP(C18326,CustomerAddress!$A$2:$F$4000,CustomerAddress!$D$2:$D$4000)</f>
        <v>NSW</v>
      </c>
      <c r="Y18326" s="32">
        <f>LOOKUP(C18326,CustomerAddress!$A$2:$F$4000,CustomerAddress!$F$2:$F$4000)</f>
        <v>6</v>
      </c>
      <c r="Z18326" s="32">
        <f t="shared" si="957"/>
        <v>30</v>
      </c>
    </row>
    <row r="18327" spans="1:26" s="32" customFormat="1" ht="15.75" hidden="1" customHeight="1" x14ac:dyDescent="0.2">
      <c r="A18327" s="32">
        <v>12389</v>
      </c>
      <c r="B18327" s="32">
        <v>83</v>
      </c>
      <c r="C18327" s="32">
        <v>3411</v>
      </c>
      <c r="D18327" s="34">
        <v>43069</v>
      </c>
      <c r="E18327" s="32" t="b">
        <v>1</v>
      </c>
      <c r="F18327" s="35" t="s">
        <v>37</v>
      </c>
      <c r="G18327" s="35" t="s">
        <v>38</v>
      </c>
      <c r="H18327" s="35" t="s">
        <v>52</v>
      </c>
      <c r="I18327" s="35" t="s">
        <v>40</v>
      </c>
      <c r="J18327" s="35" t="s">
        <v>42</v>
      </c>
      <c r="K18327" s="36">
        <v>2083.94</v>
      </c>
      <c r="L18327" s="36">
        <v>675.03</v>
      </c>
      <c r="M18327" s="34">
        <v>41533</v>
      </c>
      <c r="N18327" s="36">
        <f t="shared" si="958"/>
        <v>1408.91</v>
      </c>
      <c r="O18327" s="32" t="str">
        <f ca="1">LOOKUP(C18327,CustomerDemographic!$A$2:$M$4001,CustomerDemographic!D:D)</f>
        <v>Female</v>
      </c>
      <c r="P18327" s="32">
        <f ca="1">LOOKUP(C18327,CustomerDemographic!$A$2:$M$4001,CustomerDemographic!E:E)</f>
        <v>93</v>
      </c>
      <c r="Q18327" s="61">
        <f ca="1">LOOKUP(C18327,CustomerDemographic!$A$2:$M$4001,CustomerDemographic!$G$2:$G$4001)</f>
        <v>44.055187177511407</v>
      </c>
      <c r="R18327" s="32" t="str">
        <f>LOOKUP(C18327,CustomerDemographic!$A$2:$M$4001,CustomerDemographic!$H$2:$H$4001)</f>
        <v>Physical Therapy Assistant</v>
      </c>
      <c r="S18327" s="32" t="str">
        <f>LOOKUP(C18327,CustomerDemographic!$A$2:$M$4001,CustomerDemographic!$I$2:$I$4001)</f>
        <v>n/a</v>
      </c>
      <c r="T18327" s="32" t="str">
        <f>LOOKUP(C18327,CustomerDemographic!$A$2:$M$4001,CustomerDemographic!$J$2:$J$4001)</f>
        <v>Mass Customer</v>
      </c>
      <c r="U18327" s="32" t="str">
        <f>LOOKUP(C18327,CustomerDemographic!$A$2:$M$4001,CustomerDemographic!$L$2:$L$4001)</f>
        <v>Yes</v>
      </c>
      <c r="V18327" s="32">
        <f>LOOKUP(C18327,CustomerDemographic!$A$2:$M$4001,CustomerDemographic!$M$2:$M$4001)</f>
        <v>20</v>
      </c>
      <c r="W18327" s="32">
        <f>LOOKUP(C18327,CustomerAddress!$A$2:$F$4000,CustomerAddress!$C$2:$C$4000)</f>
        <v>3029</v>
      </c>
      <c r="X18327" s="32" t="str">
        <f>LOOKUP(C18327,CustomerAddress!$A$2:$F$4000,CustomerAddress!$D$2:$D$4000)</f>
        <v>VIC</v>
      </c>
      <c r="Y18327" s="32">
        <f>LOOKUP(C18327,CustomerAddress!$A$2:$F$4000,CustomerAddress!$F$2:$F$4000)</f>
        <v>5</v>
      </c>
      <c r="Z18327" s="32">
        <f t="shared" si="957"/>
        <v>30</v>
      </c>
    </row>
    <row r="18328" spans="1:26" s="32" customFormat="1" ht="15.75" customHeight="1" x14ac:dyDescent="0.2">
      <c r="A18328" s="32">
        <v>15131</v>
      </c>
      <c r="B18328" s="32">
        <v>35</v>
      </c>
      <c r="C18328" s="32">
        <v>2899</v>
      </c>
      <c r="D18328" s="34">
        <v>43069</v>
      </c>
      <c r="E18328" s="32" t="b">
        <v>0</v>
      </c>
      <c r="F18328" s="35" t="s">
        <v>37</v>
      </c>
      <c r="G18328" s="35" t="s">
        <v>46</v>
      </c>
      <c r="H18328" s="35" t="s">
        <v>39</v>
      </c>
      <c r="I18328" s="35" t="s">
        <v>40</v>
      </c>
      <c r="J18328" s="35" t="s">
        <v>40</v>
      </c>
      <c r="K18328" s="36">
        <v>1403.5</v>
      </c>
      <c r="L18328" s="36">
        <v>954.82</v>
      </c>
      <c r="M18328" s="34">
        <v>42688</v>
      </c>
      <c r="N18328" s="36">
        <f t="shared" si="958"/>
        <v>448.67999999999995</v>
      </c>
      <c r="O18328" s="32" t="str">
        <f ca="1">LOOKUP(C18328,CustomerDemographic!$A$2:$M$4001,CustomerDemographic!D:D)</f>
        <v>Female</v>
      </c>
      <c r="P18328" s="32">
        <f ca="1">LOOKUP(C18328,CustomerDemographic!$A$2:$M$4001,CustomerDemographic!E:E)</f>
        <v>81</v>
      </c>
      <c r="Q18328" s="61">
        <f ca="1">LOOKUP(C18328,CustomerDemographic!$A$2:$M$4001,CustomerDemographic!$G$2:$G$4001)</f>
        <v>33.838748821347025</v>
      </c>
      <c r="R18328" s="32" t="str">
        <f>LOOKUP(C18328,CustomerDemographic!$A$2:$M$4001,CustomerDemographic!$H$2:$H$4001)</f>
        <v>Nuclear Power Engineer</v>
      </c>
      <c r="S18328" s="32" t="str">
        <f>LOOKUP(C18328,CustomerDemographic!$A$2:$M$4001,CustomerDemographic!$I$2:$I$4001)</f>
        <v>Manufacturing</v>
      </c>
      <c r="T18328" s="32" t="str">
        <f>LOOKUP(C18328,CustomerDemographic!$A$2:$M$4001,CustomerDemographic!$J$2:$J$4001)</f>
        <v>High Net Worth</v>
      </c>
      <c r="U18328" s="32" t="str">
        <f>LOOKUP(C18328,CustomerDemographic!$A$2:$M$4001,CustomerDemographic!$L$2:$L$4001)</f>
        <v>No</v>
      </c>
      <c r="V18328" s="32">
        <f>LOOKUP(C18328,CustomerDemographic!$A$2:$M$4001,CustomerDemographic!$M$2:$M$4001)</f>
        <v>4</v>
      </c>
      <c r="W18328" s="32">
        <f>LOOKUP(C18328,CustomerAddress!$A$2:$F$4000,CustomerAddress!$C$2:$C$4000)</f>
        <v>2880</v>
      </c>
      <c r="X18328" s="32" t="str">
        <f>LOOKUP(C18328,CustomerAddress!$A$2:$F$4000,CustomerAddress!$D$2:$D$4000)</f>
        <v>NSW</v>
      </c>
      <c r="Y18328" s="32">
        <f>LOOKUP(C18328,CustomerAddress!$A$2:$F$4000,CustomerAddress!$F$2:$F$4000)</f>
        <v>1</v>
      </c>
      <c r="Z18328" s="32">
        <f t="shared" si="957"/>
        <v>30</v>
      </c>
    </row>
    <row r="18329" spans="1:26" s="32" customFormat="1" ht="15.75" hidden="1" customHeight="1" x14ac:dyDescent="0.2">
      <c r="A18329" s="32">
        <v>18328</v>
      </c>
      <c r="B18329" s="32">
        <v>55</v>
      </c>
      <c r="C18329" s="32">
        <v>1687</v>
      </c>
      <c r="D18329" s="34">
        <v>42769</v>
      </c>
      <c r="E18329" s="32" t="b">
        <v>0</v>
      </c>
      <c r="F18329" s="35" t="s">
        <v>37</v>
      </c>
      <c r="G18329" s="35" t="s">
        <v>41</v>
      </c>
      <c r="H18329" s="35" t="s">
        <v>47</v>
      </c>
      <c r="I18329" s="35" t="s">
        <v>40</v>
      </c>
      <c r="J18329" s="35" t="s">
        <v>42</v>
      </c>
      <c r="K18329" s="36">
        <v>1894.19</v>
      </c>
      <c r="L18329" s="36">
        <v>598.76</v>
      </c>
      <c r="M18329" s="34">
        <v>42172</v>
      </c>
      <c r="N18329" s="36">
        <f t="shared" si="958"/>
        <v>1295.43</v>
      </c>
      <c r="O18329" s="32" t="str">
        <f ca="1">LOOKUP(C18329,CustomerDemographic!$A$2:$M$4001,CustomerDemographic!D:D)</f>
        <v>Male</v>
      </c>
      <c r="P18329" s="32">
        <f ca="1">LOOKUP(C18329,CustomerDemographic!$A$2:$M$4001,CustomerDemographic!E:E)</f>
        <v>95</v>
      </c>
      <c r="Q18329" s="61">
        <f ca="1">LOOKUP(C18329,CustomerDemographic!$A$2:$M$4001,CustomerDemographic!$G$2:$G$4001)</f>
        <v>32.704502246004559</v>
      </c>
      <c r="R18329" s="32">
        <f>LOOKUP(C18329,CustomerDemographic!$A$2:$M$4001,CustomerDemographic!$H$2:$H$4001)</f>
        <v>0</v>
      </c>
      <c r="Z18329" s="32">
        <f t="shared" si="957"/>
        <v>330</v>
      </c>
    </row>
    <row r="18330" spans="1:26" s="32" customFormat="1" ht="15.75" hidden="1" customHeight="1" x14ac:dyDescent="0.2">
      <c r="A18330" s="32">
        <v>15486</v>
      </c>
      <c r="B18330" s="32">
        <v>32</v>
      </c>
      <c r="C18330" s="32">
        <v>2434</v>
      </c>
      <c r="D18330" s="34">
        <v>43069</v>
      </c>
      <c r="E18330" s="32" t="b">
        <v>0</v>
      </c>
      <c r="F18330" s="35" t="s">
        <v>37</v>
      </c>
      <c r="G18330" s="35" t="s">
        <v>46</v>
      </c>
      <c r="H18330" s="35" t="s">
        <v>39</v>
      </c>
      <c r="I18330" s="35" t="s">
        <v>40</v>
      </c>
      <c r="J18330" s="35" t="s">
        <v>40</v>
      </c>
      <c r="K18330" s="36">
        <v>642.70000000000005</v>
      </c>
      <c r="L18330" s="36">
        <v>211.37</v>
      </c>
      <c r="M18330" s="34">
        <v>37337</v>
      </c>
      <c r="N18330" s="36">
        <f t="shared" si="958"/>
        <v>431.33000000000004</v>
      </c>
      <c r="O18330" s="32" t="str">
        <f ca="1">LOOKUP(C18330,CustomerDemographic!$A$2:$M$4001,CustomerDemographic!D:D)</f>
        <v>Male</v>
      </c>
      <c r="P18330" s="32">
        <f ca="1">LOOKUP(C18330,CustomerDemographic!$A$2:$M$4001,CustomerDemographic!E:E)</f>
        <v>38</v>
      </c>
      <c r="Q18330" s="61">
        <f ca="1">LOOKUP(C18330,CustomerDemographic!$A$2:$M$4001,CustomerDemographic!$G$2:$G$4001)</f>
        <v>67.200392656963459</v>
      </c>
      <c r="R18330" s="32" t="str">
        <f>LOOKUP(C18330,CustomerDemographic!$A$2:$M$4001,CustomerDemographic!$H$2:$H$4001)</f>
        <v>Environmental Specialist</v>
      </c>
      <c r="S18330" s="32" t="str">
        <f>LOOKUP(C18330,CustomerDemographic!$A$2:$M$4001,CustomerDemographic!$I$2:$I$4001)</f>
        <v>n/a</v>
      </c>
      <c r="T18330" s="32" t="str">
        <f>LOOKUP(C18330,CustomerDemographic!$A$2:$M$4001,CustomerDemographic!$J$2:$J$4001)</f>
        <v>Affluent Customer</v>
      </c>
      <c r="U18330" s="32" t="str">
        <f>LOOKUP(C18330,CustomerDemographic!$A$2:$M$4001,CustomerDemographic!$L$2:$L$4001)</f>
        <v>No</v>
      </c>
      <c r="V18330" s="32">
        <f>LOOKUP(C18330,CustomerDemographic!$A$2:$M$4001,CustomerDemographic!$M$2:$M$4001)</f>
        <v>18</v>
      </c>
      <c r="W18330" s="32">
        <f>LOOKUP(C18330,CustomerAddress!$A$2:$F$4000,CustomerAddress!$C$2:$C$4000)</f>
        <v>4207</v>
      </c>
      <c r="X18330" s="32" t="str">
        <f>LOOKUP(C18330,CustomerAddress!$A$2:$F$4000,CustomerAddress!$D$2:$D$4000)</f>
        <v>QLD</v>
      </c>
      <c r="Y18330" s="32">
        <f>LOOKUP(C18330,CustomerAddress!$A$2:$F$4000,CustomerAddress!$F$2:$F$4000)</f>
        <v>4</v>
      </c>
      <c r="Z18330" s="32">
        <f t="shared" si="957"/>
        <v>30</v>
      </c>
    </row>
    <row r="18331" spans="1:26" s="32" customFormat="1" ht="15.75" customHeight="1" x14ac:dyDescent="0.2">
      <c r="A18331" s="32">
        <v>16409</v>
      </c>
      <c r="B18331" s="32">
        <v>37</v>
      </c>
      <c r="C18331" s="32">
        <v>2816</v>
      </c>
      <c r="D18331" s="34">
        <v>43069</v>
      </c>
      <c r="E18331" s="32" t="b">
        <v>0</v>
      </c>
      <c r="F18331" s="35" t="s">
        <v>37</v>
      </c>
      <c r="G18331" s="35" t="s">
        <v>43</v>
      </c>
      <c r="H18331" s="35" t="s">
        <v>39</v>
      </c>
      <c r="I18331" s="35" t="s">
        <v>44</v>
      </c>
      <c r="J18331" s="35" t="s">
        <v>40</v>
      </c>
      <c r="K18331" s="36">
        <v>1793.43</v>
      </c>
      <c r="L18331" s="36">
        <v>248.82</v>
      </c>
      <c r="M18331" s="34">
        <v>38750</v>
      </c>
      <c r="N18331" s="36">
        <f t="shared" si="958"/>
        <v>1544.6100000000001</v>
      </c>
      <c r="O18331" s="32" t="str">
        <f ca="1">LOOKUP(C18331,CustomerDemographic!$A$2:$M$4001,CustomerDemographic!D:D)</f>
        <v>Male</v>
      </c>
      <c r="P18331" s="32">
        <f ca="1">LOOKUP(C18331,CustomerDemographic!$A$2:$M$4001,CustomerDemographic!E:E)</f>
        <v>50</v>
      </c>
      <c r="Q18331" s="61">
        <f ca="1">LOOKUP(C18331,CustomerDemographic!$A$2:$M$4001,CustomerDemographic!$G$2:$G$4001)</f>
        <v>34.156557040525101</v>
      </c>
      <c r="R18331" s="32" t="str">
        <f>LOOKUP(C18331,CustomerDemographic!$A$2:$M$4001,CustomerDemographic!$H$2:$H$4001)</f>
        <v>Administrative Assistant II</v>
      </c>
      <c r="S18331" s="32" t="str">
        <f>LOOKUP(C18331,CustomerDemographic!$A$2:$M$4001,CustomerDemographic!$I$2:$I$4001)</f>
        <v>Financial Services</v>
      </c>
      <c r="T18331" s="32" t="str">
        <f>LOOKUP(C18331,CustomerDemographic!$A$2:$M$4001,CustomerDemographic!$J$2:$J$4001)</f>
        <v>Mass Customer</v>
      </c>
      <c r="U18331" s="32" t="str">
        <f>LOOKUP(C18331,CustomerDemographic!$A$2:$M$4001,CustomerDemographic!$L$2:$L$4001)</f>
        <v>Yes</v>
      </c>
      <c r="V18331" s="32">
        <f>LOOKUP(C18331,CustomerDemographic!$A$2:$M$4001,CustomerDemographic!$M$2:$M$4001)</f>
        <v>14</v>
      </c>
      <c r="W18331" s="32">
        <f>LOOKUP(C18331,CustomerAddress!$A$2:$F$4000,CustomerAddress!$C$2:$C$4000)</f>
        <v>4226</v>
      </c>
      <c r="X18331" s="32" t="str">
        <f>LOOKUP(C18331,CustomerAddress!$A$2:$F$4000,CustomerAddress!$D$2:$D$4000)</f>
        <v>QLD</v>
      </c>
      <c r="Y18331" s="32">
        <f>LOOKUP(C18331,CustomerAddress!$A$2:$F$4000,CustomerAddress!$F$2:$F$4000)</f>
        <v>9</v>
      </c>
      <c r="Z18331" s="32">
        <f t="shared" si="957"/>
        <v>30</v>
      </c>
    </row>
    <row r="18332" spans="1:26" s="32" customFormat="1" ht="15.75" customHeight="1" x14ac:dyDescent="0.2">
      <c r="A18332" s="32">
        <v>16849</v>
      </c>
      <c r="B18332" s="32">
        <v>3</v>
      </c>
      <c r="C18332" s="32">
        <v>2665</v>
      </c>
      <c r="D18332" s="34">
        <v>43069</v>
      </c>
      <c r="E18332" s="32" t="b">
        <v>0</v>
      </c>
      <c r="F18332" s="35" t="s">
        <v>37</v>
      </c>
      <c r="G18332" s="35" t="s">
        <v>41</v>
      </c>
      <c r="H18332" s="35" t="s">
        <v>39</v>
      </c>
      <c r="I18332" s="35" t="s">
        <v>40</v>
      </c>
      <c r="J18332" s="35" t="s">
        <v>42</v>
      </c>
      <c r="K18332" s="36">
        <v>2091.4699999999998</v>
      </c>
      <c r="L18332" s="36">
        <v>388.92</v>
      </c>
      <c r="M18332" s="34">
        <v>41047</v>
      </c>
      <c r="N18332" s="36">
        <f t="shared" si="958"/>
        <v>1702.5499999999997</v>
      </c>
      <c r="O18332" s="32" t="str">
        <f ca="1">LOOKUP(C18332,CustomerDemographic!$A$2:$M$4001,CustomerDemographic!D:D)</f>
        <v>Male</v>
      </c>
      <c r="P18332" s="32">
        <f ca="1">LOOKUP(C18332,CustomerDemographic!$A$2:$M$4001,CustomerDemographic!E:E)</f>
        <v>83</v>
      </c>
      <c r="Q18332" s="61">
        <f ca="1">LOOKUP(C18332,CustomerDemographic!$A$2:$M$4001,CustomerDemographic!$G$2:$G$4001)</f>
        <v>58.836009095319625</v>
      </c>
      <c r="R18332" s="32" t="str">
        <f>LOOKUP(C18332,CustomerDemographic!$A$2:$M$4001,CustomerDemographic!$H$2:$H$4001)</f>
        <v>Project Manager</v>
      </c>
      <c r="S18332" s="32" t="str">
        <f>LOOKUP(C18332,CustomerDemographic!$A$2:$M$4001,CustomerDemographic!$I$2:$I$4001)</f>
        <v>Telecommunications</v>
      </c>
      <c r="T18332" s="32" t="str">
        <f>LOOKUP(C18332,CustomerDemographic!$A$2:$M$4001,CustomerDemographic!$J$2:$J$4001)</f>
        <v>Mass Customer</v>
      </c>
      <c r="U18332" s="32" t="str">
        <f>LOOKUP(C18332,CustomerDemographic!$A$2:$M$4001,CustomerDemographic!$L$2:$L$4001)</f>
        <v>Yes</v>
      </c>
      <c r="V18332" s="32">
        <f>LOOKUP(C18332,CustomerDemographic!$A$2:$M$4001,CustomerDemographic!$M$2:$M$4001)</f>
        <v>17</v>
      </c>
      <c r="W18332" s="32">
        <f>LOOKUP(C18332,CustomerAddress!$A$2:$F$4000,CustomerAddress!$C$2:$C$4000)</f>
        <v>2566</v>
      </c>
      <c r="X18332" s="32" t="str">
        <f>LOOKUP(C18332,CustomerAddress!$A$2:$F$4000,CustomerAddress!$D$2:$D$4000)</f>
        <v>NSW</v>
      </c>
      <c r="Y18332" s="32">
        <f>LOOKUP(C18332,CustomerAddress!$A$2:$F$4000,CustomerAddress!$F$2:$F$4000)</f>
        <v>8</v>
      </c>
      <c r="Z18332" s="32">
        <f t="shared" si="957"/>
        <v>30</v>
      </c>
    </row>
    <row r="18333" spans="1:26" s="32" customFormat="1" ht="15.75" hidden="1" customHeight="1" x14ac:dyDescent="0.2">
      <c r="A18333" s="32">
        <v>17054</v>
      </c>
      <c r="B18333" s="32">
        <v>0</v>
      </c>
      <c r="C18333" s="32">
        <v>2283</v>
      </c>
      <c r="D18333" s="34">
        <v>43069</v>
      </c>
      <c r="E18333" s="32" t="b">
        <v>0</v>
      </c>
      <c r="F18333" s="35" t="s">
        <v>37</v>
      </c>
      <c r="G18333" s="35" t="s">
        <v>41</v>
      </c>
      <c r="H18333" s="35" t="s">
        <v>47</v>
      </c>
      <c r="I18333" s="35" t="s">
        <v>40</v>
      </c>
      <c r="J18333" s="35" t="s">
        <v>40</v>
      </c>
      <c r="K18333" s="36">
        <v>533.51</v>
      </c>
      <c r="L18333" s="36">
        <v>400.13</v>
      </c>
      <c r="M18333" s="34">
        <v>41064</v>
      </c>
      <c r="N18333" s="36">
        <f t="shared" si="958"/>
        <v>133.38</v>
      </c>
      <c r="O18333" s="32" t="str">
        <f ca="1">LOOKUP(C18333,CustomerDemographic!$A$2:$M$4001,CustomerDemographic!D:D)</f>
        <v>Male</v>
      </c>
      <c r="P18333" s="32">
        <f ca="1">LOOKUP(C18333,CustomerDemographic!$A$2:$M$4001,CustomerDemographic!E:E)</f>
        <v>81</v>
      </c>
      <c r="Q18333" s="61">
        <f ca="1">LOOKUP(C18333,CustomerDemographic!$A$2:$M$4001,CustomerDemographic!$G$2:$G$4001)</f>
        <v>69.975735122716884</v>
      </c>
      <c r="R18333" s="32" t="str">
        <f>LOOKUP(C18333,CustomerDemographic!$A$2:$M$4001,CustomerDemographic!$H$2:$H$4001)</f>
        <v>Software Consultant</v>
      </c>
      <c r="S18333" s="32" t="str">
        <f>LOOKUP(C18333,CustomerDemographic!$A$2:$M$4001,CustomerDemographic!$I$2:$I$4001)</f>
        <v>n/a</v>
      </c>
      <c r="T18333" s="32" t="str">
        <f>LOOKUP(C18333,CustomerDemographic!$A$2:$M$4001,CustomerDemographic!$J$2:$J$4001)</f>
        <v>High Net Worth</v>
      </c>
      <c r="U18333" s="32" t="str">
        <f>LOOKUP(C18333,CustomerDemographic!$A$2:$M$4001,CustomerDemographic!$L$2:$L$4001)</f>
        <v>No</v>
      </c>
      <c r="V18333" s="32">
        <f>LOOKUP(C18333,CustomerDemographic!$A$2:$M$4001,CustomerDemographic!$M$2:$M$4001)</f>
        <v>16</v>
      </c>
      <c r="W18333" s="32">
        <f>LOOKUP(C18333,CustomerAddress!$A$2:$F$4000,CustomerAddress!$C$2:$C$4000)</f>
        <v>3630</v>
      </c>
      <c r="X18333" s="32" t="str">
        <f>LOOKUP(C18333,CustomerAddress!$A$2:$F$4000,CustomerAddress!$D$2:$D$4000)</f>
        <v>VIC</v>
      </c>
      <c r="Y18333" s="32">
        <f>LOOKUP(C18333,CustomerAddress!$A$2:$F$4000,CustomerAddress!$F$2:$F$4000)</f>
        <v>2</v>
      </c>
      <c r="Z18333" s="32">
        <f t="shared" si="957"/>
        <v>30</v>
      </c>
    </row>
    <row r="18334" spans="1:26" s="32" customFormat="1" ht="15.75" hidden="1" customHeight="1" x14ac:dyDescent="0.2">
      <c r="A18334" s="32">
        <v>17152</v>
      </c>
      <c r="B18334" s="32">
        <v>1</v>
      </c>
      <c r="C18334" s="32">
        <v>3353</v>
      </c>
      <c r="D18334" s="34">
        <v>43069</v>
      </c>
      <c r="E18334" s="32" t="b">
        <v>0</v>
      </c>
      <c r="F18334" s="35" t="s">
        <v>37</v>
      </c>
      <c r="G18334" s="35" t="s">
        <v>46</v>
      </c>
      <c r="H18334" s="35" t="s">
        <v>39</v>
      </c>
      <c r="I18334" s="35" t="s">
        <v>40</v>
      </c>
      <c r="J18334" s="35" t="s">
        <v>40</v>
      </c>
      <c r="K18334" s="36">
        <v>1403.5</v>
      </c>
      <c r="L18334" s="36">
        <v>954.82</v>
      </c>
      <c r="M18334" s="34">
        <v>42688</v>
      </c>
      <c r="N18334" s="36">
        <f t="shared" si="958"/>
        <v>448.67999999999995</v>
      </c>
      <c r="O18334" s="32" t="str">
        <f ca="1">LOOKUP(C18334,CustomerDemographic!$A$2:$M$4001,CustomerDemographic!D:D)</f>
        <v>Male</v>
      </c>
      <c r="P18334" s="32">
        <f ca="1">LOOKUP(C18334,CustomerDemographic!$A$2:$M$4001,CustomerDemographic!E:E)</f>
        <v>14</v>
      </c>
      <c r="Q18334" s="61">
        <f ca="1">LOOKUP(C18334,CustomerDemographic!$A$2:$M$4001,CustomerDemographic!$G$2:$G$4001)</f>
        <v>29.751077588470309</v>
      </c>
      <c r="R18334" s="32" t="str">
        <f>LOOKUP(C18334,CustomerDemographic!$A$2:$M$4001,CustomerDemographic!$H$2:$H$4001)</f>
        <v>Software Test Engineer II</v>
      </c>
      <c r="S18334" s="32" t="str">
        <f>LOOKUP(C18334,CustomerDemographic!$A$2:$M$4001,CustomerDemographic!$I$2:$I$4001)</f>
        <v>n/a</v>
      </c>
      <c r="T18334" s="32" t="str">
        <f>LOOKUP(C18334,CustomerDemographic!$A$2:$M$4001,CustomerDemographic!$J$2:$J$4001)</f>
        <v>Mass Customer</v>
      </c>
      <c r="U18334" s="32" t="str">
        <f>LOOKUP(C18334,CustomerDemographic!$A$2:$M$4001,CustomerDemographic!$L$2:$L$4001)</f>
        <v>Yes</v>
      </c>
      <c r="V18334" s="32">
        <f>LOOKUP(C18334,CustomerDemographic!$A$2:$M$4001,CustomerDemographic!$M$2:$M$4001)</f>
        <v>1</v>
      </c>
      <c r="W18334" s="32">
        <f>LOOKUP(C18334,CustomerAddress!$A$2:$F$4000,CustomerAddress!$C$2:$C$4000)</f>
        <v>2205</v>
      </c>
      <c r="X18334" s="32" t="str">
        <f>LOOKUP(C18334,CustomerAddress!$A$2:$F$4000,CustomerAddress!$D$2:$D$4000)</f>
        <v>NSW</v>
      </c>
      <c r="Y18334" s="32">
        <f>LOOKUP(C18334,CustomerAddress!$A$2:$F$4000,CustomerAddress!$F$2:$F$4000)</f>
        <v>8</v>
      </c>
      <c r="Z18334" s="32">
        <f t="shared" si="957"/>
        <v>30</v>
      </c>
    </row>
    <row r="18335" spans="1:26" s="32" customFormat="1" ht="15.75" customHeight="1" x14ac:dyDescent="0.2">
      <c r="A18335" s="32">
        <v>17955</v>
      </c>
      <c r="B18335" s="32">
        <v>85</v>
      </c>
      <c r="C18335" s="32">
        <v>3295</v>
      </c>
      <c r="D18335" s="34">
        <v>43069</v>
      </c>
      <c r="E18335" s="32" t="b">
        <v>0</v>
      </c>
      <c r="F18335" s="35" t="s">
        <v>37</v>
      </c>
      <c r="G18335" s="35" t="s">
        <v>48</v>
      </c>
      <c r="H18335" s="35" t="s">
        <v>39</v>
      </c>
      <c r="I18335" s="35" t="s">
        <v>40</v>
      </c>
      <c r="J18335" s="35" t="s">
        <v>40</v>
      </c>
      <c r="K18335" s="36">
        <v>1228.07</v>
      </c>
      <c r="L18335" s="36">
        <v>400.91</v>
      </c>
      <c r="M18335" s="34">
        <v>33429</v>
      </c>
      <c r="N18335" s="36">
        <f t="shared" si="958"/>
        <v>827.15999999999985</v>
      </c>
      <c r="O18335" s="32" t="str">
        <f ca="1">LOOKUP(C18335,CustomerDemographic!$A$2:$M$4001,CustomerDemographic!D:D)</f>
        <v>Female</v>
      </c>
      <c r="P18335" s="32">
        <f ca="1">LOOKUP(C18335,CustomerDemographic!$A$2:$M$4001,CustomerDemographic!E:E)</f>
        <v>90</v>
      </c>
      <c r="Q18335" s="61">
        <f ca="1">LOOKUP(C18335,CustomerDemographic!$A$2:$M$4001,CustomerDemographic!$G$2:$G$4001)</f>
        <v>59.674365259703187</v>
      </c>
      <c r="R18335" s="32" t="str">
        <f>LOOKUP(C18335,CustomerDemographic!$A$2:$M$4001,CustomerDemographic!$H$2:$H$4001)</f>
        <v>Human Resources Assistant III</v>
      </c>
      <c r="S18335" s="32" t="str">
        <f>LOOKUP(C18335,CustomerDemographic!$A$2:$M$4001,CustomerDemographic!$I$2:$I$4001)</f>
        <v>Retail</v>
      </c>
      <c r="T18335" s="32" t="str">
        <f>LOOKUP(C18335,CustomerDemographic!$A$2:$M$4001,CustomerDemographic!$J$2:$J$4001)</f>
        <v>High Net Worth</v>
      </c>
      <c r="U18335" s="32" t="str">
        <f>LOOKUP(C18335,CustomerDemographic!$A$2:$M$4001,CustomerDemographic!$L$2:$L$4001)</f>
        <v>Yes</v>
      </c>
      <c r="V18335" s="32">
        <f>LOOKUP(C18335,CustomerDemographic!$A$2:$M$4001,CustomerDemographic!$M$2:$M$4001)</f>
        <v>9</v>
      </c>
      <c r="W18335" s="32">
        <f>LOOKUP(C18335,CustomerAddress!$A$2:$F$4000,CustomerAddress!$C$2:$C$4000)</f>
        <v>3810</v>
      </c>
      <c r="X18335" s="32" t="str">
        <f>LOOKUP(C18335,CustomerAddress!$A$2:$F$4000,CustomerAddress!$D$2:$D$4000)</f>
        <v>VIC</v>
      </c>
      <c r="Y18335" s="32">
        <f>LOOKUP(C18335,CustomerAddress!$A$2:$F$4000,CustomerAddress!$F$2:$F$4000)</f>
        <v>4</v>
      </c>
      <c r="Z18335" s="32">
        <f t="shared" si="957"/>
        <v>30</v>
      </c>
    </row>
    <row r="18336" spans="1:26" s="32" customFormat="1" ht="15.75" customHeight="1" x14ac:dyDescent="0.2">
      <c r="A18336" s="32">
        <v>18093</v>
      </c>
      <c r="B18336" s="32">
        <v>31</v>
      </c>
      <c r="C18336" s="32">
        <v>2944</v>
      </c>
      <c r="D18336" s="34">
        <v>43069</v>
      </c>
      <c r="E18336" s="32" t="b">
        <v>1</v>
      </c>
      <c r="F18336" s="35" t="s">
        <v>37</v>
      </c>
      <c r="G18336" s="35" t="s">
        <v>46</v>
      </c>
      <c r="H18336" s="35" t="s">
        <v>39</v>
      </c>
      <c r="I18336" s="35" t="s">
        <v>40</v>
      </c>
      <c r="J18336" s="35" t="s">
        <v>40</v>
      </c>
      <c r="K18336" s="36">
        <v>230.91</v>
      </c>
      <c r="L18336" s="36">
        <v>173.18</v>
      </c>
      <c r="M18336" s="34">
        <v>39031</v>
      </c>
      <c r="N18336" s="36">
        <f t="shared" si="958"/>
        <v>57.72999999999999</v>
      </c>
      <c r="O18336" s="32" t="str">
        <f ca="1">LOOKUP(C18336,CustomerDemographic!$A$2:$M$4001,CustomerDemographic!D:D)</f>
        <v>Male</v>
      </c>
      <c r="P18336" s="32">
        <f ca="1">LOOKUP(C18336,CustomerDemographic!$A$2:$M$4001,CustomerDemographic!E:E)</f>
        <v>65</v>
      </c>
      <c r="Q18336" s="61">
        <f ca="1">LOOKUP(C18336,CustomerDemographic!$A$2:$M$4001,CustomerDemographic!$G$2:$G$4001)</f>
        <v>46.638748821347022</v>
      </c>
      <c r="R18336" s="32" t="str">
        <f>LOOKUP(C18336,CustomerDemographic!$A$2:$M$4001,CustomerDemographic!$H$2:$H$4001)</f>
        <v>Environmental Specialist</v>
      </c>
      <c r="S18336" s="32" t="str">
        <f>LOOKUP(C18336,CustomerDemographic!$A$2:$M$4001,CustomerDemographic!$I$2:$I$4001)</f>
        <v>Manufacturing</v>
      </c>
      <c r="T18336" s="32" t="str">
        <f>LOOKUP(C18336,CustomerDemographic!$A$2:$M$4001,CustomerDemographic!$J$2:$J$4001)</f>
        <v>Affluent Customer</v>
      </c>
      <c r="U18336" s="32" t="str">
        <f>LOOKUP(C18336,CustomerDemographic!$A$2:$M$4001,CustomerDemographic!$L$2:$L$4001)</f>
        <v>No</v>
      </c>
      <c r="V18336" s="32">
        <f>LOOKUP(C18336,CustomerDemographic!$A$2:$M$4001,CustomerDemographic!$M$2:$M$4001)</f>
        <v>7</v>
      </c>
      <c r="W18336" s="32">
        <f>LOOKUP(C18336,CustomerAddress!$A$2:$F$4000,CustomerAddress!$C$2:$C$4000)</f>
        <v>2119</v>
      </c>
      <c r="X18336" s="32" t="str">
        <f>LOOKUP(C18336,CustomerAddress!$A$2:$F$4000,CustomerAddress!$D$2:$D$4000)</f>
        <v>NSW</v>
      </c>
      <c r="Y18336" s="32">
        <f>LOOKUP(C18336,CustomerAddress!$A$2:$F$4000,CustomerAddress!$F$2:$F$4000)</f>
        <v>10</v>
      </c>
      <c r="Z18336" s="32">
        <f t="shared" si="957"/>
        <v>30</v>
      </c>
    </row>
    <row r="18337" spans="1:26" s="32" customFormat="1" ht="15.75" hidden="1" customHeight="1" x14ac:dyDescent="0.2">
      <c r="A18337" s="32">
        <v>18336</v>
      </c>
      <c r="B18337" s="32">
        <v>95</v>
      </c>
      <c r="C18337" s="32">
        <v>2958</v>
      </c>
      <c r="D18337" s="34">
        <v>42890</v>
      </c>
      <c r="F18337" s="35" t="s">
        <v>37</v>
      </c>
      <c r="G18337" s="35" t="s">
        <v>46</v>
      </c>
      <c r="H18337" s="35" t="s">
        <v>39</v>
      </c>
      <c r="I18337" s="35" t="s">
        <v>40</v>
      </c>
      <c r="J18337" s="35" t="s">
        <v>42</v>
      </c>
      <c r="K18337" s="32">
        <v>569.55999999999995</v>
      </c>
      <c r="L18337" s="36">
        <v>528.42999999999995</v>
      </c>
      <c r="M18337" s="32">
        <v>37874</v>
      </c>
      <c r="Z18337" s="32">
        <f t="shared" si="957"/>
        <v>209</v>
      </c>
    </row>
    <row r="18338" spans="1:26" s="32" customFormat="1" ht="15.75" customHeight="1" x14ac:dyDescent="0.2">
      <c r="A18338" s="32">
        <v>18212</v>
      </c>
      <c r="B18338" s="32">
        <v>31</v>
      </c>
      <c r="C18338" s="32">
        <v>90</v>
      </c>
      <c r="D18338" s="34">
        <v>43069</v>
      </c>
      <c r="E18338" s="32" t="b">
        <v>0</v>
      </c>
      <c r="F18338" s="35" t="s">
        <v>37</v>
      </c>
      <c r="G18338" s="35" t="s">
        <v>46</v>
      </c>
      <c r="H18338" s="35" t="s">
        <v>39</v>
      </c>
      <c r="I18338" s="35" t="s">
        <v>40</v>
      </c>
      <c r="J18338" s="35" t="s">
        <v>40</v>
      </c>
      <c r="K18338" s="36">
        <v>230.91</v>
      </c>
      <c r="L18338" s="36">
        <v>173.18</v>
      </c>
      <c r="M18338" s="34">
        <v>39031</v>
      </c>
      <c r="N18338" s="36">
        <f t="shared" ref="N18338:N18345" si="959">K18338-L18338</f>
        <v>57.72999999999999</v>
      </c>
      <c r="O18338" s="32" t="str">
        <f ca="1">LOOKUP(C18338,CustomerDemographic!$A$2:$M$4001,CustomerDemographic!D:D)</f>
        <v>Male</v>
      </c>
      <c r="P18338" s="32">
        <f ca="1">LOOKUP(C18338,CustomerDemographic!$A$2:$M$4001,CustomerDemographic!E:E)</f>
        <v>74</v>
      </c>
      <c r="Q18338" s="61">
        <f ca="1">LOOKUP(C18338,CustomerDemographic!$A$2:$M$4001,CustomerDemographic!$G$2:$G$4001)</f>
        <v>39.194913204908666</v>
      </c>
      <c r="R18338" s="32" t="str">
        <f>LOOKUP(C18338,CustomerDemographic!$A$2:$M$4001,CustomerDemographic!$H$2:$H$4001)</f>
        <v>Quality Control Specialist</v>
      </c>
      <c r="S18338" s="32" t="str">
        <f>LOOKUP(C18338,CustomerDemographic!$A$2:$M$4001,CustomerDemographic!$I$2:$I$4001)</f>
        <v>Manufacturing</v>
      </c>
      <c r="T18338" s="32" t="str">
        <f>LOOKUP(C18338,CustomerDemographic!$A$2:$M$4001,CustomerDemographic!$J$2:$J$4001)</f>
        <v>Mass Customer</v>
      </c>
      <c r="U18338" s="32" t="str">
        <f>LOOKUP(C18338,CustomerDemographic!$A$2:$M$4001,CustomerDemographic!$L$2:$L$4001)</f>
        <v>No</v>
      </c>
      <c r="V18338" s="32">
        <f>LOOKUP(C18338,CustomerDemographic!$A$2:$M$4001,CustomerDemographic!$M$2:$M$4001)</f>
        <v>11</v>
      </c>
      <c r="W18338" s="32">
        <f>LOOKUP(C18338,CustomerAddress!$A$2:$F$4000,CustomerAddress!$C$2:$C$4000)</f>
        <v>2233</v>
      </c>
      <c r="X18338" s="32" t="str">
        <f>LOOKUP(C18338,CustomerAddress!$A$2:$F$4000,CustomerAddress!$D$2:$D$4000)</f>
        <v>NSW</v>
      </c>
      <c r="Y18338" s="32">
        <f>LOOKUP(C18338,CustomerAddress!$A$2:$F$4000,CustomerAddress!$F$2:$F$4000)</f>
        <v>10</v>
      </c>
      <c r="Z18338" s="32">
        <f t="shared" si="957"/>
        <v>30</v>
      </c>
    </row>
    <row r="18339" spans="1:26" s="32" customFormat="1" ht="15.75" customHeight="1" x14ac:dyDescent="0.2">
      <c r="A18339" s="32">
        <v>18364</v>
      </c>
      <c r="B18339" s="32">
        <v>0</v>
      </c>
      <c r="C18339" s="32">
        <v>1217</v>
      </c>
      <c r="D18339" s="34">
        <v>43069</v>
      </c>
      <c r="E18339" s="32" t="b">
        <v>0</v>
      </c>
      <c r="F18339" s="35" t="s">
        <v>37</v>
      </c>
      <c r="G18339" s="35" t="s">
        <v>43</v>
      </c>
      <c r="H18339" s="35" t="s">
        <v>39</v>
      </c>
      <c r="I18339" s="35" t="s">
        <v>40</v>
      </c>
      <c r="J18339" s="35" t="s">
        <v>40</v>
      </c>
      <c r="K18339" s="36">
        <v>183.86</v>
      </c>
      <c r="L18339" s="36">
        <v>137.9</v>
      </c>
      <c r="M18339" s="34">
        <v>35707</v>
      </c>
      <c r="N18339" s="36">
        <f t="shared" si="959"/>
        <v>45.960000000000008</v>
      </c>
      <c r="O18339" s="32" t="str">
        <f ca="1">LOOKUP(C18339,CustomerDemographic!$A$2:$M$4001,CustomerDemographic!D:D)</f>
        <v>Female</v>
      </c>
      <c r="P18339" s="32">
        <f ca="1">LOOKUP(C18339,CustomerDemographic!$A$2:$M$4001,CustomerDemographic!E:E)</f>
        <v>15</v>
      </c>
      <c r="Q18339" s="61">
        <f ca="1">LOOKUP(C18339,CustomerDemographic!$A$2:$M$4001,CustomerDemographic!$G$2:$G$4001)</f>
        <v>55.438748821347019</v>
      </c>
      <c r="R18339" s="32" t="str">
        <f>LOOKUP(C18339,CustomerDemographic!$A$2:$M$4001,CustomerDemographic!$H$2:$H$4001)</f>
        <v>Structural Engineer</v>
      </c>
      <c r="S18339" s="32" t="str">
        <f>LOOKUP(C18339,CustomerDemographic!$A$2:$M$4001,CustomerDemographic!$I$2:$I$4001)</f>
        <v>Manufacturing</v>
      </c>
      <c r="T18339" s="32" t="str">
        <f>LOOKUP(C18339,CustomerDemographic!$A$2:$M$4001,CustomerDemographic!$J$2:$J$4001)</f>
        <v>High Net Worth</v>
      </c>
      <c r="U18339" s="32" t="str">
        <f>LOOKUP(C18339,CustomerDemographic!$A$2:$M$4001,CustomerDemographic!$L$2:$L$4001)</f>
        <v>No</v>
      </c>
      <c r="V18339" s="32">
        <f>LOOKUP(C18339,CustomerDemographic!$A$2:$M$4001,CustomerDemographic!$M$2:$M$4001)</f>
        <v>16</v>
      </c>
      <c r="W18339" s="32">
        <f>LOOKUP(C18339,CustomerAddress!$A$2:$F$4000,CustomerAddress!$C$2:$C$4000)</f>
        <v>2580</v>
      </c>
      <c r="X18339" s="32" t="str">
        <f>LOOKUP(C18339,CustomerAddress!$A$2:$F$4000,CustomerAddress!$D$2:$D$4000)</f>
        <v>NSW</v>
      </c>
      <c r="Y18339" s="32">
        <f>LOOKUP(C18339,CustomerAddress!$A$2:$F$4000,CustomerAddress!$F$2:$F$4000)</f>
        <v>4</v>
      </c>
      <c r="Z18339" s="32">
        <f t="shared" si="957"/>
        <v>30</v>
      </c>
    </row>
    <row r="18340" spans="1:26" s="32" customFormat="1" ht="15.75" customHeight="1" x14ac:dyDescent="0.2">
      <c r="A18340" s="32">
        <v>18433</v>
      </c>
      <c r="B18340" s="32">
        <v>92</v>
      </c>
      <c r="C18340" s="32">
        <v>2620</v>
      </c>
      <c r="D18340" s="34">
        <v>43069</v>
      </c>
      <c r="E18340" s="32" t="b">
        <v>0</v>
      </c>
      <c r="F18340" s="35" t="s">
        <v>37</v>
      </c>
      <c r="G18340" s="35" t="s">
        <v>48</v>
      </c>
      <c r="H18340" s="35" t="s">
        <v>39</v>
      </c>
      <c r="I18340" s="35" t="s">
        <v>40</v>
      </c>
      <c r="J18340" s="35" t="s">
        <v>51</v>
      </c>
      <c r="K18340" s="36">
        <v>1415.01</v>
      </c>
      <c r="L18340" s="36">
        <v>1259.3599999999999</v>
      </c>
      <c r="M18340" s="34">
        <v>37626</v>
      </c>
      <c r="N18340" s="36">
        <f t="shared" si="959"/>
        <v>155.65000000000009</v>
      </c>
      <c r="O18340" s="32" t="str">
        <f ca="1">LOOKUP(C18340,CustomerDemographic!$A$2:$M$4001,CustomerDemographic!D:D)</f>
        <v>Female</v>
      </c>
      <c r="P18340" s="32">
        <f ca="1">LOOKUP(C18340,CustomerDemographic!$A$2:$M$4001,CustomerDemographic!E:E)</f>
        <v>62</v>
      </c>
      <c r="Q18340" s="61">
        <f ca="1">LOOKUP(C18340,CustomerDemographic!$A$2:$M$4001,CustomerDemographic!$G$2:$G$4001)</f>
        <v>24.723680328196338</v>
      </c>
      <c r="R18340" s="32" t="str">
        <f>LOOKUP(C18340,CustomerDemographic!$A$2:$M$4001,CustomerDemographic!$H$2:$H$4001)</f>
        <v>Civil Engineer</v>
      </c>
      <c r="S18340" s="32" t="str">
        <f>LOOKUP(C18340,CustomerDemographic!$A$2:$M$4001,CustomerDemographic!$I$2:$I$4001)</f>
        <v>Manufacturing</v>
      </c>
      <c r="T18340" s="32" t="str">
        <f>LOOKUP(C18340,CustomerDemographic!$A$2:$M$4001,CustomerDemographic!$J$2:$J$4001)</f>
        <v>Mass Customer</v>
      </c>
      <c r="U18340" s="32" t="str">
        <f>LOOKUP(C18340,CustomerDemographic!$A$2:$M$4001,CustomerDemographic!$L$2:$L$4001)</f>
        <v>No</v>
      </c>
      <c r="V18340" s="32">
        <f>LOOKUP(C18340,CustomerDemographic!$A$2:$M$4001,CustomerDemographic!$M$2:$M$4001)</f>
        <v>1</v>
      </c>
      <c r="W18340" s="32">
        <f>LOOKUP(C18340,CustomerAddress!$A$2:$F$4000,CustomerAddress!$C$2:$C$4000)</f>
        <v>2190</v>
      </c>
      <c r="X18340" s="32" t="str">
        <f>LOOKUP(C18340,CustomerAddress!$A$2:$F$4000,CustomerAddress!$D$2:$D$4000)</f>
        <v>NSW</v>
      </c>
      <c r="Y18340" s="32">
        <f>LOOKUP(C18340,CustomerAddress!$A$2:$F$4000,CustomerAddress!$F$2:$F$4000)</f>
        <v>10</v>
      </c>
      <c r="Z18340" s="32">
        <f t="shared" si="957"/>
        <v>30</v>
      </c>
    </row>
    <row r="18341" spans="1:26" s="32" customFormat="1" ht="15.75" customHeight="1" x14ac:dyDescent="0.2">
      <c r="A18341" s="32">
        <v>18530</v>
      </c>
      <c r="B18341" s="32">
        <v>85</v>
      </c>
      <c r="C18341" s="32">
        <v>2597</v>
      </c>
      <c r="D18341" s="34">
        <v>43069</v>
      </c>
      <c r="E18341" s="32" t="b">
        <v>0</v>
      </c>
      <c r="F18341" s="35" t="s">
        <v>37</v>
      </c>
      <c r="G18341" s="35" t="s">
        <v>48</v>
      </c>
      <c r="H18341" s="35" t="s">
        <v>39</v>
      </c>
      <c r="I18341" s="35" t="s">
        <v>40</v>
      </c>
      <c r="J18341" s="35" t="s">
        <v>40</v>
      </c>
      <c r="K18341" s="36">
        <v>1228.07</v>
      </c>
      <c r="L18341" s="36">
        <v>400.91</v>
      </c>
      <c r="M18341" s="34">
        <v>38859</v>
      </c>
      <c r="N18341" s="36">
        <f t="shared" si="959"/>
        <v>827.15999999999985</v>
      </c>
      <c r="O18341" s="32" t="str">
        <f ca="1">LOOKUP(C18341,CustomerDemographic!$A$2:$M$4001,CustomerDemographic!D:D)</f>
        <v>Female</v>
      </c>
      <c r="P18341" s="32">
        <f ca="1">LOOKUP(C18341,CustomerDemographic!$A$2:$M$4001,CustomerDemographic!E:E)</f>
        <v>51</v>
      </c>
      <c r="Q18341" s="61">
        <f ca="1">LOOKUP(C18341,CustomerDemographic!$A$2:$M$4001,CustomerDemographic!$G$2:$G$4001)</f>
        <v>43.246967999429216</v>
      </c>
      <c r="R18341" s="32" t="str">
        <f>LOOKUP(C18341,CustomerDemographic!$A$2:$M$4001,CustomerDemographic!$H$2:$H$4001)</f>
        <v>Civil Engineer</v>
      </c>
      <c r="S18341" s="32" t="str">
        <f>LOOKUP(C18341,CustomerDemographic!$A$2:$M$4001,CustomerDemographic!$I$2:$I$4001)</f>
        <v>Manufacturing</v>
      </c>
      <c r="T18341" s="32" t="str">
        <f>LOOKUP(C18341,CustomerDemographic!$A$2:$M$4001,CustomerDemographic!$J$2:$J$4001)</f>
        <v>High Net Worth</v>
      </c>
      <c r="U18341" s="32" t="str">
        <f>LOOKUP(C18341,CustomerDemographic!$A$2:$M$4001,CustomerDemographic!$L$2:$L$4001)</f>
        <v>Yes</v>
      </c>
      <c r="V18341" s="32">
        <f>LOOKUP(C18341,CustomerDemographic!$A$2:$M$4001,CustomerDemographic!$M$2:$M$4001)</f>
        <v>11</v>
      </c>
      <c r="W18341" s="32">
        <f>LOOKUP(C18341,CustomerAddress!$A$2:$F$4000,CustomerAddress!$C$2:$C$4000)</f>
        <v>4217</v>
      </c>
      <c r="X18341" s="32" t="str">
        <f>LOOKUP(C18341,CustomerAddress!$A$2:$F$4000,CustomerAddress!$D$2:$D$4000)</f>
        <v>QLD</v>
      </c>
      <c r="Y18341" s="32">
        <f>LOOKUP(C18341,CustomerAddress!$A$2:$F$4000,CustomerAddress!$F$2:$F$4000)</f>
        <v>10</v>
      </c>
      <c r="Z18341" s="32">
        <f t="shared" si="957"/>
        <v>30</v>
      </c>
    </row>
    <row r="18342" spans="1:26" s="32" customFormat="1" ht="15.75" customHeight="1" x14ac:dyDescent="0.2">
      <c r="A18342" s="32">
        <v>19250</v>
      </c>
      <c r="B18342" s="32">
        <v>100</v>
      </c>
      <c r="C18342" s="32">
        <v>2636</v>
      </c>
      <c r="D18342" s="34">
        <v>43069</v>
      </c>
      <c r="E18342" s="32" t="b">
        <v>1</v>
      </c>
      <c r="F18342" s="35" t="s">
        <v>37</v>
      </c>
      <c r="G18342" s="35" t="s">
        <v>41</v>
      </c>
      <c r="H18342" s="35" t="s">
        <v>39</v>
      </c>
      <c r="I18342" s="35" t="s">
        <v>40</v>
      </c>
      <c r="J18342" s="35" t="s">
        <v>51</v>
      </c>
      <c r="K18342" s="36">
        <v>1386.84</v>
      </c>
      <c r="L18342" s="36">
        <v>1234.29</v>
      </c>
      <c r="M18342" s="34">
        <v>38693</v>
      </c>
      <c r="N18342" s="36">
        <f t="shared" si="959"/>
        <v>152.54999999999995</v>
      </c>
      <c r="O18342" s="32" t="str">
        <f ca="1">LOOKUP(C18342,CustomerDemographic!$A$2:$M$4001,CustomerDemographic!D:D)</f>
        <v>Male</v>
      </c>
      <c r="P18342" s="32">
        <f ca="1">LOOKUP(C18342,CustomerDemographic!$A$2:$M$4001,CustomerDemographic!E:E)</f>
        <v>45</v>
      </c>
      <c r="Q18342" s="61">
        <f ca="1">LOOKUP(C18342,CustomerDemographic!$A$2:$M$4001,CustomerDemographic!$G$2:$G$4001)</f>
        <v>50.055187177511407</v>
      </c>
      <c r="R18342" s="32" t="str">
        <f>LOOKUP(C18342,CustomerDemographic!$A$2:$M$4001,CustomerDemographic!$H$2:$H$4001)</f>
        <v>Nuclear Power Engineer</v>
      </c>
      <c r="S18342" s="32" t="str">
        <f>LOOKUP(C18342,CustomerDemographic!$A$2:$M$4001,CustomerDemographic!$I$2:$I$4001)</f>
        <v>Manufacturing</v>
      </c>
      <c r="T18342" s="32" t="str">
        <f>LOOKUP(C18342,CustomerDemographic!$A$2:$M$4001,CustomerDemographic!$J$2:$J$4001)</f>
        <v>High Net Worth</v>
      </c>
      <c r="U18342" s="32" t="str">
        <f>LOOKUP(C18342,CustomerDemographic!$A$2:$M$4001,CustomerDemographic!$L$2:$L$4001)</f>
        <v>Yes</v>
      </c>
      <c r="V18342" s="32">
        <f>LOOKUP(C18342,CustomerDemographic!$A$2:$M$4001,CustomerDemographic!$M$2:$M$4001)</f>
        <v>14</v>
      </c>
      <c r="W18342" s="32">
        <f>LOOKUP(C18342,CustomerAddress!$A$2:$F$4000,CustomerAddress!$C$2:$C$4000)</f>
        <v>2000</v>
      </c>
      <c r="X18342" s="32" t="str">
        <f>LOOKUP(C18342,CustomerAddress!$A$2:$F$4000,CustomerAddress!$D$2:$D$4000)</f>
        <v>NSW</v>
      </c>
      <c r="Y18342" s="32">
        <f>LOOKUP(C18342,CustomerAddress!$A$2:$F$4000,CustomerAddress!$F$2:$F$4000)</f>
        <v>10</v>
      </c>
      <c r="Z18342" s="32">
        <f t="shared" si="957"/>
        <v>30</v>
      </c>
    </row>
    <row r="18343" spans="1:26" s="32" customFormat="1" ht="15.75" hidden="1" customHeight="1" x14ac:dyDescent="0.2">
      <c r="A18343" s="32">
        <v>18342</v>
      </c>
      <c r="B18343" s="32">
        <v>45</v>
      </c>
      <c r="C18343" s="32">
        <v>3022</v>
      </c>
      <c r="D18343" s="34">
        <v>43068</v>
      </c>
      <c r="E18343" s="32" t="b">
        <v>0</v>
      </c>
      <c r="F18343" s="35" t="s">
        <v>37</v>
      </c>
      <c r="G18343" s="35" t="s">
        <v>41</v>
      </c>
      <c r="H18343" s="35" t="s">
        <v>47</v>
      </c>
      <c r="I18343" s="35" t="s">
        <v>44</v>
      </c>
      <c r="J18343" s="35" t="s">
        <v>40</v>
      </c>
      <c r="K18343" s="36">
        <v>980.37</v>
      </c>
      <c r="L18343" s="36">
        <v>234.43</v>
      </c>
      <c r="M18343" s="34">
        <v>38258</v>
      </c>
      <c r="N18343" s="36">
        <f t="shared" si="959"/>
        <v>745.94</v>
      </c>
      <c r="O18343" s="32" t="str">
        <f ca="1">LOOKUP(C18343,CustomerDemographic!$A$2:$M$4001,CustomerDemographic!D:D)</f>
        <v>Male</v>
      </c>
      <c r="P18343" s="32">
        <f ca="1">LOOKUP(C18343,CustomerDemographic!$A$2:$M$4001,CustomerDemographic!E:E)</f>
        <v>4</v>
      </c>
      <c r="Q18343" s="61">
        <f ca="1">LOOKUP(C18343,CustomerDemographic!$A$2:$M$4001,CustomerDemographic!$G$2:$G$4001)</f>
        <v>35.414091287100447</v>
      </c>
      <c r="R18343" s="32">
        <f>LOOKUP(C18343,CustomerDemographic!$A$2:$M$4001,CustomerDemographic!$H$2:$H$4001)</f>
        <v>0</v>
      </c>
      <c r="Z18343" s="32">
        <f t="shared" si="957"/>
        <v>31</v>
      </c>
    </row>
    <row r="18344" spans="1:26" s="32" customFormat="1" ht="15.75" hidden="1" customHeight="1" x14ac:dyDescent="0.2">
      <c r="A18344" s="32">
        <v>19398</v>
      </c>
      <c r="B18344" s="32">
        <v>99</v>
      </c>
      <c r="C18344" s="32">
        <v>730</v>
      </c>
      <c r="D18344" s="34">
        <v>43069</v>
      </c>
      <c r="E18344" s="32" t="b">
        <v>1</v>
      </c>
      <c r="F18344" s="35" t="s">
        <v>37</v>
      </c>
      <c r="G18344" s="35" t="s">
        <v>43</v>
      </c>
      <c r="H18344" s="35" t="s">
        <v>39</v>
      </c>
      <c r="I18344" s="35" t="s">
        <v>40</v>
      </c>
      <c r="J18344" s="35" t="s">
        <v>40</v>
      </c>
      <c r="K18344" s="36">
        <v>1227.3399999999999</v>
      </c>
      <c r="L18344" s="36">
        <v>770.89</v>
      </c>
      <c r="M18344" s="34">
        <v>34556</v>
      </c>
      <c r="N18344" s="36">
        <f t="shared" si="959"/>
        <v>456.44999999999993</v>
      </c>
      <c r="O18344" s="32" t="str">
        <f ca="1">LOOKUP(C18344,CustomerDemographic!$A$2:$M$4001,CustomerDemographic!D:D)</f>
        <v>Female</v>
      </c>
      <c r="P18344" s="32">
        <f ca="1">LOOKUP(C18344,CustomerDemographic!$A$2:$M$4001,CustomerDemographic!E:E)</f>
        <v>30</v>
      </c>
      <c r="Q18344" s="61">
        <f ca="1">LOOKUP(C18344,CustomerDemographic!$A$2:$M$4001,CustomerDemographic!$G$2:$G$4001)</f>
        <v>55.507241972031956</v>
      </c>
      <c r="R18344" s="32" t="str">
        <f>LOOKUP(C18344,CustomerDemographic!$A$2:$M$4001,CustomerDemographic!$H$2:$H$4001)</f>
        <v>Web Designer IV</v>
      </c>
      <c r="S18344" s="32" t="str">
        <f>LOOKUP(C18344,CustomerDemographic!$A$2:$M$4001,CustomerDemographic!$I$2:$I$4001)</f>
        <v>n/a</v>
      </c>
      <c r="T18344" s="32" t="str">
        <f>LOOKUP(C18344,CustomerDemographic!$A$2:$M$4001,CustomerDemographic!$J$2:$J$4001)</f>
        <v>Mass Customer</v>
      </c>
      <c r="U18344" s="32" t="str">
        <f>LOOKUP(C18344,CustomerDemographic!$A$2:$M$4001,CustomerDemographic!$L$2:$L$4001)</f>
        <v>No</v>
      </c>
      <c r="V18344" s="32">
        <f>LOOKUP(C18344,CustomerDemographic!$A$2:$M$4001,CustomerDemographic!$M$2:$M$4001)</f>
        <v>14</v>
      </c>
      <c r="W18344" s="32">
        <f>LOOKUP(C18344,CustomerAddress!$A$2:$F$4000,CustomerAddress!$C$2:$C$4000)</f>
        <v>3183</v>
      </c>
      <c r="X18344" s="32" t="str">
        <f>LOOKUP(C18344,CustomerAddress!$A$2:$F$4000,CustomerAddress!$D$2:$D$4000)</f>
        <v>VIC</v>
      </c>
      <c r="Y18344" s="32">
        <f>LOOKUP(C18344,CustomerAddress!$A$2:$F$4000,CustomerAddress!$F$2:$F$4000)</f>
        <v>10</v>
      </c>
      <c r="Z18344" s="32">
        <f t="shared" si="957"/>
        <v>30</v>
      </c>
    </row>
    <row r="18345" spans="1:26" s="32" customFormat="1" ht="15.75" customHeight="1" x14ac:dyDescent="0.2">
      <c r="A18345" s="32">
        <v>19495</v>
      </c>
      <c r="B18345" s="32">
        <v>42</v>
      </c>
      <c r="C18345" s="32">
        <v>2067</v>
      </c>
      <c r="D18345" s="34">
        <v>43069</v>
      </c>
      <c r="E18345" s="32" t="b">
        <v>1</v>
      </c>
      <c r="F18345" s="35" t="s">
        <v>37</v>
      </c>
      <c r="G18345" s="35" t="s">
        <v>43</v>
      </c>
      <c r="H18345" s="35" t="s">
        <v>47</v>
      </c>
      <c r="I18345" s="35" t="s">
        <v>40</v>
      </c>
      <c r="J18345" s="35" t="s">
        <v>51</v>
      </c>
      <c r="K18345" s="36">
        <v>1810</v>
      </c>
      <c r="L18345" s="36">
        <v>1610.9</v>
      </c>
      <c r="M18345" s="34">
        <v>39526</v>
      </c>
      <c r="N18345" s="36">
        <f t="shared" si="959"/>
        <v>199.09999999999991</v>
      </c>
      <c r="O18345" s="32" t="str">
        <f ca="1">LOOKUP(C18345,CustomerDemographic!$A$2:$M$4001,CustomerDemographic!D:D)</f>
        <v>Male</v>
      </c>
      <c r="P18345" s="32">
        <f ca="1">LOOKUP(C18345,CustomerDemographic!$A$2:$M$4001,CustomerDemographic!E:E)</f>
        <v>91</v>
      </c>
      <c r="Q18345" s="61">
        <f ca="1">LOOKUP(C18345,CustomerDemographic!$A$2:$M$4001,CustomerDemographic!$G$2:$G$4001)</f>
        <v>44.723680328196338</v>
      </c>
      <c r="R18345" s="32" t="str">
        <f>LOOKUP(C18345,CustomerDemographic!$A$2:$M$4001,CustomerDemographic!$H$2:$H$4001)</f>
        <v>Registered Nurse</v>
      </c>
      <c r="S18345" s="32" t="str">
        <f>LOOKUP(C18345,CustomerDemographic!$A$2:$M$4001,CustomerDemographic!$I$2:$I$4001)</f>
        <v>Health</v>
      </c>
      <c r="T18345" s="32" t="str">
        <f>LOOKUP(C18345,CustomerDemographic!$A$2:$M$4001,CustomerDemographic!$J$2:$J$4001)</f>
        <v>Mass Customer</v>
      </c>
      <c r="U18345" s="32" t="str">
        <f>LOOKUP(C18345,CustomerDemographic!$A$2:$M$4001,CustomerDemographic!$L$2:$L$4001)</f>
        <v>No</v>
      </c>
      <c r="V18345" s="32">
        <f>LOOKUP(C18345,CustomerDemographic!$A$2:$M$4001,CustomerDemographic!$M$2:$M$4001)</f>
        <v>17</v>
      </c>
      <c r="W18345" s="32">
        <f>LOOKUP(C18345,CustomerAddress!$A$2:$F$4000,CustomerAddress!$C$2:$C$4000)</f>
        <v>2153</v>
      </c>
      <c r="X18345" s="32" t="str">
        <f>LOOKUP(C18345,CustomerAddress!$A$2:$F$4000,CustomerAddress!$D$2:$D$4000)</f>
        <v>NSW</v>
      </c>
      <c r="Y18345" s="32">
        <f>LOOKUP(C18345,CustomerAddress!$A$2:$F$4000,CustomerAddress!$F$2:$F$4000)</f>
        <v>10</v>
      </c>
      <c r="Z18345" s="32">
        <f t="shared" si="957"/>
        <v>30</v>
      </c>
    </row>
    <row r="18346" spans="1:26" s="32" customFormat="1" ht="15.75" hidden="1" customHeight="1" x14ac:dyDescent="0.2">
      <c r="A18346" s="32">
        <v>18345</v>
      </c>
      <c r="B18346" s="32">
        <v>0</v>
      </c>
      <c r="C18346" s="32">
        <v>3359</v>
      </c>
      <c r="D18346" s="34">
        <v>42892</v>
      </c>
      <c r="E18346" s="32" t="b">
        <v>0</v>
      </c>
      <c r="F18346" s="35" t="s">
        <v>37</v>
      </c>
      <c r="K18346" s="32">
        <v>918.43</v>
      </c>
      <c r="M18346" s="36"/>
      <c r="N18346" s="36"/>
      <c r="O18346" s="36"/>
      <c r="P18346" s="36"/>
      <c r="Q18346" s="36"/>
      <c r="R18346" s="36"/>
      <c r="S18346" s="36"/>
      <c r="T18346" s="36"/>
      <c r="U18346" s="36"/>
      <c r="V18346" s="36"/>
      <c r="W18346" s="36"/>
      <c r="X18346" s="36"/>
      <c r="Y18346" s="36"/>
      <c r="Z18346" s="32">
        <f t="shared" si="957"/>
        <v>207</v>
      </c>
    </row>
    <row r="18347" spans="1:26" s="32" customFormat="1" ht="15.75" hidden="1" customHeight="1" x14ac:dyDescent="0.2">
      <c r="A18347" s="32">
        <v>18346</v>
      </c>
      <c r="B18347" s="32">
        <v>92</v>
      </c>
      <c r="C18347" s="32">
        <v>2150</v>
      </c>
      <c r="D18347" s="34">
        <v>43005</v>
      </c>
      <c r="E18347" s="32" t="b">
        <v>0</v>
      </c>
      <c r="F18347" s="35" t="s">
        <v>37</v>
      </c>
      <c r="G18347" s="35" t="s">
        <v>48</v>
      </c>
      <c r="H18347" s="35" t="s">
        <v>39</v>
      </c>
      <c r="I18347" s="35" t="s">
        <v>40</v>
      </c>
      <c r="J18347" s="35" t="s">
        <v>51</v>
      </c>
      <c r="K18347" s="36">
        <v>1415.01</v>
      </c>
      <c r="L18347" s="36">
        <v>1259.3599999999999</v>
      </c>
      <c r="M18347" s="34">
        <v>42458</v>
      </c>
      <c r="N18347" s="36">
        <f t="shared" ref="N18347:N18378" si="960">K18347-L18347</f>
        <v>155.65000000000009</v>
      </c>
      <c r="O18347" s="32" t="str">
        <f ca="1">LOOKUP(C18347,CustomerDemographic!$A$2:$M$4001,CustomerDemographic!D:D)</f>
        <v>Female</v>
      </c>
      <c r="P18347" s="32">
        <f ca="1">LOOKUP(C18347,CustomerDemographic!$A$2:$M$4001,CustomerDemographic!E:E)</f>
        <v>26</v>
      </c>
      <c r="Q18347" s="61">
        <f ca="1">LOOKUP(C18347,CustomerDemographic!$A$2:$M$4001,CustomerDemographic!$G$2:$G$4001)</f>
        <v>64.400392656963461</v>
      </c>
      <c r="R18347" s="32">
        <f>LOOKUP(C18347,CustomerDemographic!$A$2:$M$4001,CustomerDemographic!$H$2:$H$4001)</f>
        <v>0</v>
      </c>
      <c r="Z18347" s="32">
        <f t="shared" si="957"/>
        <v>94</v>
      </c>
    </row>
    <row r="18348" spans="1:26" s="32" customFormat="1" ht="15.75" customHeight="1" x14ac:dyDescent="0.2">
      <c r="A18348" s="32">
        <v>19669</v>
      </c>
      <c r="B18348" s="32">
        <v>26</v>
      </c>
      <c r="C18348" s="32">
        <v>3060</v>
      </c>
      <c r="D18348" s="34">
        <v>43069</v>
      </c>
      <c r="E18348" s="32" t="b">
        <v>0</v>
      </c>
      <c r="F18348" s="35" t="s">
        <v>37</v>
      </c>
      <c r="G18348" s="35" t="s">
        <v>48</v>
      </c>
      <c r="H18348" s="35" t="s">
        <v>39</v>
      </c>
      <c r="I18348" s="35" t="s">
        <v>40</v>
      </c>
      <c r="J18348" s="35" t="s">
        <v>40</v>
      </c>
      <c r="K18348" s="36">
        <v>1992.93</v>
      </c>
      <c r="L18348" s="36">
        <v>762.63</v>
      </c>
      <c r="M18348" s="34">
        <v>37698</v>
      </c>
      <c r="N18348" s="36">
        <f t="shared" si="960"/>
        <v>1230.3000000000002</v>
      </c>
      <c r="O18348" s="32" t="str">
        <f ca="1">LOOKUP(C18348,CustomerDemographic!$A$2:$M$4001,CustomerDemographic!D:D)</f>
        <v>Male</v>
      </c>
      <c r="P18348" s="32">
        <f ca="1">LOOKUP(C18348,CustomerDemographic!$A$2:$M$4001,CustomerDemographic!E:E)</f>
        <v>83</v>
      </c>
      <c r="Q18348" s="61">
        <f ca="1">LOOKUP(C18348,CustomerDemographic!$A$2:$M$4001,CustomerDemographic!$G$2:$G$4001)</f>
        <v>41.359296766552504</v>
      </c>
      <c r="R18348" s="32" t="str">
        <f>LOOKUP(C18348,CustomerDemographic!$A$2:$M$4001,CustomerDemographic!$H$2:$H$4001)</f>
        <v>VP Accounting</v>
      </c>
      <c r="S18348" s="32" t="str">
        <f>LOOKUP(C18348,CustomerDemographic!$A$2:$M$4001,CustomerDemographic!$I$2:$I$4001)</f>
        <v>Financial Services</v>
      </c>
      <c r="T18348" s="32" t="str">
        <f>LOOKUP(C18348,CustomerDemographic!$A$2:$M$4001,CustomerDemographic!$J$2:$J$4001)</f>
        <v>Mass Customer</v>
      </c>
      <c r="U18348" s="32" t="str">
        <f>LOOKUP(C18348,CustomerDemographic!$A$2:$M$4001,CustomerDemographic!$L$2:$L$4001)</f>
        <v>Yes</v>
      </c>
      <c r="V18348" s="32">
        <f>LOOKUP(C18348,CustomerDemographic!$A$2:$M$4001,CustomerDemographic!$M$2:$M$4001)</f>
        <v>6</v>
      </c>
      <c r="W18348" s="32">
        <f>LOOKUP(C18348,CustomerAddress!$A$2:$F$4000,CustomerAddress!$C$2:$C$4000)</f>
        <v>2166</v>
      </c>
      <c r="X18348" s="32" t="str">
        <f>LOOKUP(C18348,CustomerAddress!$A$2:$F$4000,CustomerAddress!$D$2:$D$4000)</f>
        <v>NSW</v>
      </c>
      <c r="Y18348" s="32">
        <f>LOOKUP(C18348,CustomerAddress!$A$2:$F$4000,CustomerAddress!$F$2:$F$4000)</f>
        <v>8</v>
      </c>
      <c r="Z18348" s="32">
        <f t="shared" si="957"/>
        <v>30</v>
      </c>
    </row>
    <row r="18349" spans="1:26" s="32" customFormat="1" ht="15.75" customHeight="1" x14ac:dyDescent="0.2">
      <c r="A18349" s="32">
        <v>122</v>
      </c>
      <c r="B18349" s="32">
        <v>24</v>
      </c>
      <c r="C18349" s="32">
        <v>1038</v>
      </c>
      <c r="D18349" s="34">
        <v>43070</v>
      </c>
      <c r="E18349" s="32" t="b">
        <v>1</v>
      </c>
      <c r="F18349" s="35" t="s">
        <v>37</v>
      </c>
      <c r="G18349" s="35" t="s">
        <v>38</v>
      </c>
      <c r="H18349" s="35" t="s">
        <v>47</v>
      </c>
      <c r="I18349" s="35" t="s">
        <v>40</v>
      </c>
      <c r="J18349" s="35" t="s">
        <v>42</v>
      </c>
      <c r="K18349" s="36">
        <v>1777.8</v>
      </c>
      <c r="L18349" s="36">
        <v>820.78</v>
      </c>
      <c r="M18349" s="34">
        <v>34115</v>
      </c>
      <c r="N18349" s="36">
        <f t="shared" si="960"/>
        <v>957.02</v>
      </c>
      <c r="O18349" s="32" t="str">
        <f ca="1">LOOKUP(C18349,CustomerDemographic!$A$2:$M$4001,CustomerDemographic!D:D)</f>
        <v>Female</v>
      </c>
      <c r="P18349" s="32">
        <f ca="1">LOOKUP(C18349,CustomerDemographic!$A$2:$M$4001,CustomerDemographic!E:E)</f>
        <v>95</v>
      </c>
      <c r="Q18349" s="61">
        <f ca="1">LOOKUP(C18349,CustomerDemographic!$A$2:$M$4001,CustomerDemographic!$G$2:$G$4001)</f>
        <v>124.12094060216894</v>
      </c>
      <c r="R18349" s="32" t="str">
        <f>LOOKUP(C18349,CustomerDemographic!$A$2:$M$4001,CustomerDemographic!$H$2:$H$4001)</f>
        <v>Engineer I</v>
      </c>
      <c r="S18349" s="32" t="str">
        <f>LOOKUP(C18349,CustomerDemographic!$A$2:$M$4001,CustomerDemographic!$I$2:$I$4001)</f>
        <v>Manufacturing</v>
      </c>
      <c r="T18349" s="32" t="str">
        <f>LOOKUP(C18349,CustomerDemographic!$A$2:$M$4001,CustomerDemographic!$J$2:$J$4001)</f>
        <v>Mass Customer</v>
      </c>
      <c r="U18349" s="32" t="str">
        <f>LOOKUP(C18349,CustomerDemographic!$A$2:$M$4001,CustomerDemographic!$L$2:$L$4001)</f>
        <v>Yes</v>
      </c>
      <c r="V18349" s="32">
        <f>LOOKUP(C18349,CustomerDemographic!$A$2:$M$4001,CustomerDemographic!$M$2:$M$4001)</f>
        <v>0</v>
      </c>
      <c r="W18349" s="32">
        <f>LOOKUP(C18349,CustomerAddress!$A$2:$F$4000,CustomerAddress!$C$2:$C$4000)</f>
        <v>3809</v>
      </c>
      <c r="X18349" s="32" t="str">
        <f>LOOKUP(C18349,CustomerAddress!$A$2:$F$4000,CustomerAddress!$D$2:$D$4000)</f>
        <v>VIC</v>
      </c>
      <c r="Y18349" s="32">
        <f>LOOKUP(C18349,CustomerAddress!$A$2:$F$4000,CustomerAddress!$F$2:$F$4000)</f>
        <v>6</v>
      </c>
      <c r="Z18349" s="32">
        <f t="shared" si="957"/>
        <v>29</v>
      </c>
    </row>
    <row r="18350" spans="1:26" s="32" customFormat="1" ht="15.75" hidden="1" customHeight="1" x14ac:dyDescent="0.2">
      <c r="A18350" s="32">
        <v>974</v>
      </c>
      <c r="B18350" s="32">
        <v>39</v>
      </c>
      <c r="C18350" s="32">
        <v>2860</v>
      </c>
      <c r="D18350" s="34">
        <v>43070</v>
      </c>
      <c r="E18350" s="32" t="b">
        <v>0</v>
      </c>
      <c r="F18350" s="35" t="s">
        <v>37</v>
      </c>
      <c r="G18350" s="35" t="s">
        <v>46</v>
      </c>
      <c r="H18350" s="35" t="s">
        <v>39</v>
      </c>
      <c r="I18350" s="35" t="s">
        <v>40</v>
      </c>
      <c r="J18350" s="35" t="s">
        <v>42</v>
      </c>
      <c r="K18350" s="36">
        <v>1812.75</v>
      </c>
      <c r="L18350" s="36">
        <v>582.48</v>
      </c>
      <c r="M18350" s="34">
        <v>40336</v>
      </c>
      <c r="N18350" s="36">
        <f t="shared" si="960"/>
        <v>1230.27</v>
      </c>
      <c r="O18350" s="32" t="str">
        <f ca="1">LOOKUP(C18350,CustomerDemographic!$A$2:$M$4001,CustomerDemographic!D:D)</f>
        <v>Female</v>
      </c>
      <c r="P18350" s="32">
        <f ca="1">LOOKUP(C18350,CustomerDemographic!$A$2:$M$4001,CustomerDemographic!E:E)</f>
        <v>98</v>
      </c>
      <c r="Q18350" s="61">
        <f ca="1">LOOKUP(C18350,CustomerDemographic!$A$2:$M$4001,CustomerDemographic!$G$2:$G$4001)</f>
        <v>28.30176251997716</v>
      </c>
      <c r="R18350" s="32" t="str">
        <f>LOOKUP(C18350,CustomerDemographic!$A$2:$M$4001,CustomerDemographic!$H$2:$H$4001)</f>
        <v>Physical Therapy Assistant</v>
      </c>
      <c r="S18350" s="32" t="str">
        <f>LOOKUP(C18350,CustomerDemographic!$A$2:$M$4001,CustomerDemographic!$I$2:$I$4001)</f>
        <v>n/a</v>
      </c>
      <c r="T18350" s="32" t="str">
        <f>LOOKUP(C18350,CustomerDemographic!$A$2:$M$4001,CustomerDemographic!$J$2:$J$4001)</f>
        <v>Mass Customer</v>
      </c>
      <c r="U18350" s="32" t="str">
        <f>LOOKUP(C18350,CustomerDemographic!$A$2:$M$4001,CustomerDemographic!$L$2:$L$4001)</f>
        <v>No</v>
      </c>
      <c r="V18350" s="32">
        <f>LOOKUP(C18350,CustomerDemographic!$A$2:$M$4001,CustomerDemographic!$M$2:$M$4001)</f>
        <v>1</v>
      </c>
      <c r="W18350" s="32">
        <f>LOOKUP(C18350,CustomerAddress!$A$2:$F$4000,CustomerAddress!$C$2:$C$4000)</f>
        <v>2564</v>
      </c>
      <c r="X18350" s="32" t="str">
        <f>LOOKUP(C18350,CustomerAddress!$A$2:$F$4000,CustomerAddress!$D$2:$D$4000)</f>
        <v>NSW</v>
      </c>
      <c r="Y18350" s="32">
        <f>LOOKUP(C18350,CustomerAddress!$A$2:$F$4000,CustomerAddress!$F$2:$F$4000)</f>
        <v>7</v>
      </c>
      <c r="Z18350" s="32">
        <f t="shared" si="957"/>
        <v>29</v>
      </c>
    </row>
    <row r="18351" spans="1:26" s="32" customFormat="1" ht="15.75" customHeight="1" x14ac:dyDescent="0.2">
      <c r="A18351" s="32">
        <v>1117</v>
      </c>
      <c r="B18351" s="32">
        <v>14</v>
      </c>
      <c r="C18351" s="32">
        <v>1634</v>
      </c>
      <c r="D18351" s="34">
        <v>43070</v>
      </c>
      <c r="E18351" s="32" t="b">
        <v>0</v>
      </c>
      <c r="F18351" s="35" t="s">
        <v>37</v>
      </c>
      <c r="G18351" s="35" t="s">
        <v>41</v>
      </c>
      <c r="H18351" s="35" t="s">
        <v>39</v>
      </c>
      <c r="I18351" s="35" t="s">
        <v>40</v>
      </c>
      <c r="J18351" s="35" t="s">
        <v>51</v>
      </c>
      <c r="K18351" s="36">
        <v>1386.84</v>
      </c>
      <c r="L18351" s="36">
        <v>1234.29</v>
      </c>
      <c r="M18351" s="34">
        <v>37838</v>
      </c>
      <c r="N18351" s="36">
        <f t="shared" si="960"/>
        <v>152.54999999999995</v>
      </c>
      <c r="O18351" s="32" t="str">
        <f ca="1">LOOKUP(C18351,CustomerDemographic!$A$2:$M$4001,CustomerDemographic!D:D)</f>
        <v>Female</v>
      </c>
      <c r="P18351" s="32">
        <f ca="1">LOOKUP(C18351,CustomerDemographic!$A$2:$M$4001,CustomerDemographic!E:E)</f>
        <v>16</v>
      </c>
      <c r="Q18351" s="61">
        <f ca="1">LOOKUP(C18351,CustomerDemographic!$A$2:$M$4001,CustomerDemographic!$G$2:$G$4001)</f>
        <v>53.405872109018254</v>
      </c>
      <c r="R18351" s="32" t="str">
        <f>LOOKUP(C18351,CustomerDemographic!$A$2:$M$4001,CustomerDemographic!$H$2:$H$4001)</f>
        <v>Director of Sales</v>
      </c>
      <c r="S18351" s="32" t="str">
        <f>LOOKUP(C18351,CustomerDemographic!$A$2:$M$4001,CustomerDemographic!$I$2:$I$4001)</f>
        <v>Manufacturing</v>
      </c>
      <c r="T18351" s="32" t="str">
        <f>LOOKUP(C18351,CustomerDemographic!$A$2:$M$4001,CustomerDemographic!$J$2:$J$4001)</f>
        <v>Affluent Customer</v>
      </c>
      <c r="U18351" s="32" t="str">
        <f>LOOKUP(C18351,CustomerDemographic!$A$2:$M$4001,CustomerDemographic!$L$2:$L$4001)</f>
        <v>No</v>
      </c>
      <c r="V18351" s="32">
        <f>LOOKUP(C18351,CustomerDemographic!$A$2:$M$4001,CustomerDemographic!$M$2:$M$4001)</f>
        <v>12</v>
      </c>
      <c r="W18351" s="32">
        <f>LOOKUP(C18351,CustomerAddress!$A$2:$F$4000,CustomerAddress!$C$2:$C$4000)</f>
        <v>2138</v>
      </c>
      <c r="X18351" s="32" t="str">
        <f>LOOKUP(C18351,CustomerAddress!$A$2:$F$4000,CustomerAddress!$D$2:$D$4000)</f>
        <v>NSW</v>
      </c>
      <c r="Y18351" s="32">
        <f>LOOKUP(C18351,CustomerAddress!$A$2:$F$4000,CustomerAddress!$F$2:$F$4000)</f>
        <v>11</v>
      </c>
      <c r="Z18351" s="32">
        <f t="shared" si="957"/>
        <v>29</v>
      </c>
    </row>
    <row r="18352" spans="1:26" s="32" customFormat="1" ht="15.75" customHeight="1" x14ac:dyDescent="0.2">
      <c r="A18352" s="32">
        <v>1260</v>
      </c>
      <c r="B18352" s="32">
        <v>96</v>
      </c>
      <c r="C18352" s="32">
        <v>2288</v>
      </c>
      <c r="D18352" s="34">
        <v>43070</v>
      </c>
      <c r="E18352" s="32" t="b">
        <v>1</v>
      </c>
      <c r="F18352" s="35" t="s">
        <v>37</v>
      </c>
      <c r="G18352" s="35" t="s">
        <v>46</v>
      </c>
      <c r="H18352" s="35" t="s">
        <v>39</v>
      </c>
      <c r="I18352" s="35" t="s">
        <v>40</v>
      </c>
      <c r="J18352" s="35" t="s">
        <v>42</v>
      </c>
      <c r="K18352" s="36">
        <v>1635.3</v>
      </c>
      <c r="L18352" s="36">
        <v>993.66</v>
      </c>
      <c r="M18352" s="34">
        <v>41434</v>
      </c>
      <c r="N18352" s="36">
        <f t="shared" si="960"/>
        <v>641.64</v>
      </c>
      <c r="O18352" s="32" t="str">
        <f ca="1">LOOKUP(C18352,CustomerDemographic!$A$2:$M$4001,CustomerDemographic!D:D)</f>
        <v>Female</v>
      </c>
      <c r="P18352" s="32">
        <f ca="1">LOOKUP(C18352,CustomerDemographic!$A$2:$M$4001,CustomerDemographic!E:E)</f>
        <v>53</v>
      </c>
      <c r="Q18352" s="61">
        <f ca="1">LOOKUP(C18352,CustomerDemographic!$A$2:$M$4001,CustomerDemographic!$G$2:$G$4001)</f>
        <v>59.734639232305923</v>
      </c>
      <c r="R18352" s="32" t="str">
        <f>LOOKUP(C18352,CustomerDemographic!$A$2:$M$4001,CustomerDemographic!$H$2:$H$4001)</f>
        <v>Staff Scientist</v>
      </c>
      <c r="S18352" s="32" t="str">
        <f>LOOKUP(C18352,CustomerDemographic!$A$2:$M$4001,CustomerDemographic!$I$2:$I$4001)</f>
        <v>Manufacturing</v>
      </c>
      <c r="T18352" s="32" t="str">
        <f>LOOKUP(C18352,CustomerDemographic!$A$2:$M$4001,CustomerDemographic!$J$2:$J$4001)</f>
        <v>High Net Worth</v>
      </c>
      <c r="U18352" s="32" t="str">
        <f>LOOKUP(C18352,CustomerDemographic!$A$2:$M$4001,CustomerDemographic!$L$2:$L$4001)</f>
        <v>No</v>
      </c>
      <c r="V18352" s="32">
        <f>LOOKUP(C18352,CustomerDemographic!$A$2:$M$4001,CustomerDemographic!$M$2:$M$4001)</f>
        <v>8</v>
      </c>
      <c r="W18352" s="32">
        <f>LOOKUP(C18352,CustomerAddress!$A$2:$F$4000,CustomerAddress!$C$2:$C$4000)</f>
        <v>3630</v>
      </c>
      <c r="X18352" s="32" t="str">
        <f>LOOKUP(C18352,CustomerAddress!$A$2:$F$4000,CustomerAddress!$D$2:$D$4000)</f>
        <v>VIC</v>
      </c>
      <c r="Y18352" s="32">
        <f>LOOKUP(C18352,CustomerAddress!$A$2:$F$4000,CustomerAddress!$F$2:$F$4000)</f>
        <v>1</v>
      </c>
      <c r="Z18352" s="32">
        <f t="shared" si="957"/>
        <v>29</v>
      </c>
    </row>
    <row r="18353" spans="1:26" s="32" customFormat="1" ht="15.75" hidden="1" customHeight="1" x14ac:dyDescent="0.2">
      <c r="A18353" s="32">
        <v>2086</v>
      </c>
      <c r="B18353" s="32">
        <v>52</v>
      </c>
      <c r="C18353" s="32">
        <v>410</v>
      </c>
      <c r="D18353" s="34">
        <v>43070</v>
      </c>
      <c r="E18353" s="32" t="b">
        <v>1</v>
      </c>
      <c r="F18353" s="35" t="s">
        <v>37</v>
      </c>
      <c r="G18353" s="35" t="s">
        <v>43</v>
      </c>
      <c r="H18353" s="35" t="s">
        <v>47</v>
      </c>
      <c r="I18353" s="35" t="s">
        <v>40</v>
      </c>
      <c r="J18353" s="35" t="s">
        <v>40</v>
      </c>
      <c r="K18353" s="36">
        <v>1280.28</v>
      </c>
      <c r="L18353" s="36">
        <v>829.51</v>
      </c>
      <c r="M18353" s="34">
        <v>33259</v>
      </c>
      <c r="N18353" s="36">
        <f t="shared" si="960"/>
        <v>450.77</v>
      </c>
      <c r="O18353" s="32" t="str">
        <f ca="1">LOOKUP(C18353,CustomerDemographic!$A$2:$M$4001,CustomerDemographic!D:D)</f>
        <v>Female</v>
      </c>
      <c r="P18353" s="32">
        <f ca="1">LOOKUP(C18353,CustomerDemographic!$A$2:$M$4001,CustomerDemographic!E:E)</f>
        <v>84</v>
      </c>
      <c r="Q18353" s="61">
        <f ca="1">LOOKUP(C18353,CustomerDemographic!$A$2:$M$4001,CustomerDemographic!$G$2:$G$4001)</f>
        <v>33.786694026826474</v>
      </c>
      <c r="R18353" s="32" t="str">
        <f>LOOKUP(C18353,CustomerDemographic!$A$2:$M$4001,CustomerDemographic!$H$2:$H$4001)</f>
        <v>Structural Engineer</v>
      </c>
      <c r="S18353" s="32" t="str">
        <f>LOOKUP(C18353,CustomerDemographic!$A$2:$M$4001,CustomerDemographic!$I$2:$I$4001)</f>
        <v>n/a</v>
      </c>
      <c r="T18353" s="32" t="str">
        <f>LOOKUP(C18353,CustomerDemographic!$A$2:$M$4001,CustomerDemographic!$J$2:$J$4001)</f>
        <v>Mass Customer</v>
      </c>
      <c r="U18353" s="32" t="str">
        <f>LOOKUP(C18353,CustomerDemographic!$A$2:$M$4001,CustomerDemographic!$L$2:$L$4001)</f>
        <v>Yes</v>
      </c>
      <c r="V18353" s="32">
        <f>LOOKUP(C18353,CustomerDemographic!$A$2:$M$4001,CustomerDemographic!$M$2:$M$4001)</f>
        <v>11</v>
      </c>
      <c r="W18353" s="32">
        <f>LOOKUP(C18353,CustomerAddress!$A$2:$F$4000,CustomerAddress!$C$2:$C$4000)</f>
        <v>2750</v>
      </c>
      <c r="X18353" s="32" t="str">
        <f>LOOKUP(C18353,CustomerAddress!$A$2:$F$4000,CustomerAddress!$D$2:$D$4000)</f>
        <v>NSW</v>
      </c>
      <c r="Y18353" s="32">
        <f>LOOKUP(C18353,CustomerAddress!$A$2:$F$4000,CustomerAddress!$F$2:$F$4000)</f>
        <v>8</v>
      </c>
      <c r="Z18353" s="32">
        <f t="shared" si="957"/>
        <v>29</v>
      </c>
    </row>
    <row r="18354" spans="1:26" s="32" customFormat="1" ht="15.75" customHeight="1" x14ac:dyDescent="0.2">
      <c r="A18354" s="32">
        <v>2133</v>
      </c>
      <c r="B18354" s="32">
        <v>85</v>
      </c>
      <c r="C18354" s="32">
        <v>2694</v>
      </c>
      <c r="D18354" s="34">
        <v>43070</v>
      </c>
      <c r="E18354" s="32" t="b">
        <v>0</v>
      </c>
      <c r="F18354" s="35" t="s">
        <v>37</v>
      </c>
      <c r="G18354" s="35" t="s">
        <v>48</v>
      </c>
      <c r="H18354" s="35" t="s">
        <v>39</v>
      </c>
      <c r="I18354" s="35" t="s">
        <v>40</v>
      </c>
      <c r="J18354" s="35" t="s">
        <v>40</v>
      </c>
      <c r="K18354" s="36">
        <v>752.64</v>
      </c>
      <c r="L18354" s="36">
        <v>205.36</v>
      </c>
      <c r="M18354" s="34">
        <v>42218</v>
      </c>
      <c r="N18354" s="36">
        <f t="shared" si="960"/>
        <v>547.28</v>
      </c>
      <c r="O18354" s="32" t="str">
        <f ca="1">LOOKUP(C18354,CustomerDemographic!$A$2:$M$4001,CustomerDemographic!D:D)</f>
        <v>Male</v>
      </c>
      <c r="P18354" s="32">
        <f ca="1">LOOKUP(C18354,CustomerDemographic!$A$2:$M$4001,CustomerDemographic!E:E)</f>
        <v>91</v>
      </c>
      <c r="Q18354" s="61">
        <f ca="1">LOOKUP(C18354,CustomerDemographic!$A$2:$M$4001,CustomerDemographic!$G$2:$G$4001)</f>
        <v>38.068885807648392</v>
      </c>
      <c r="R18354" s="32" t="str">
        <f>LOOKUP(C18354,CustomerDemographic!$A$2:$M$4001,CustomerDemographic!$H$2:$H$4001)</f>
        <v>Quality Engineer</v>
      </c>
      <c r="S18354" s="32" t="str">
        <f>LOOKUP(C18354,CustomerDemographic!$A$2:$M$4001,CustomerDemographic!$I$2:$I$4001)</f>
        <v>Retail</v>
      </c>
      <c r="T18354" s="32" t="str">
        <f>LOOKUP(C18354,CustomerDemographic!$A$2:$M$4001,CustomerDemographic!$J$2:$J$4001)</f>
        <v>Mass Customer</v>
      </c>
      <c r="U18354" s="32" t="str">
        <f>LOOKUP(C18354,CustomerDemographic!$A$2:$M$4001,CustomerDemographic!$L$2:$L$4001)</f>
        <v>No</v>
      </c>
      <c r="V18354" s="32">
        <f>LOOKUP(C18354,CustomerDemographic!$A$2:$M$4001,CustomerDemographic!$M$2:$M$4001)</f>
        <v>6</v>
      </c>
      <c r="W18354" s="32">
        <f>LOOKUP(C18354,CustomerAddress!$A$2:$F$4000,CustomerAddress!$C$2:$C$4000)</f>
        <v>4510</v>
      </c>
      <c r="X18354" s="32" t="str">
        <f>LOOKUP(C18354,CustomerAddress!$A$2:$F$4000,CustomerAddress!$D$2:$D$4000)</f>
        <v>QLD</v>
      </c>
      <c r="Y18354" s="32">
        <f>LOOKUP(C18354,CustomerAddress!$A$2:$F$4000,CustomerAddress!$F$2:$F$4000)</f>
        <v>3</v>
      </c>
      <c r="Z18354" s="32">
        <f t="shared" si="957"/>
        <v>29</v>
      </c>
    </row>
    <row r="18355" spans="1:26" s="32" customFormat="1" ht="15.75" customHeight="1" x14ac:dyDescent="0.2">
      <c r="A18355" s="32">
        <v>2292</v>
      </c>
      <c r="B18355" s="32">
        <v>17</v>
      </c>
      <c r="C18355" s="32">
        <v>1861</v>
      </c>
      <c r="D18355" s="34">
        <v>43070</v>
      </c>
      <c r="E18355" s="32" t="b">
        <v>1</v>
      </c>
      <c r="F18355" s="35" t="s">
        <v>37</v>
      </c>
      <c r="G18355" s="35" t="s">
        <v>38</v>
      </c>
      <c r="H18355" s="35" t="s">
        <v>39</v>
      </c>
      <c r="I18355" s="35" t="s">
        <v>50</v>
      </c>
      <c r="J18355" s="35" t="s">
        <v>40</v>
      </c>
      <c r="K18355" s="36">
        <v>1024.6600000000001</v>
      </c>
      <c r="L18355" s="36">
        <v>614.79999999999995</v>
      </c>
      <c r="M18355" s="34">
        <v>39880</v>
      </c>
      <c r="N18355" s="36">
        <f t="shared" si="960"/>
        <v>409.86000000000013</v>
      </c>
      <c r="O18355" s="32" t="str">
        <f ca="1">LOOKUP(C18355,CustomerDemographic!$A$2:$M$4001,CustomerDemographic!D:D)</f>
        <v>Female</v>
      </c>
      <c r="P18355" s="32">
        <f ca="1">LOOKUP(C18355,CustomerDemographic!$A$2:$M$4001,CustomerDemographic!E:E)</f>
        <v>4</v>
      </c>
      <c r="Q18355" s="61">
        <f ca="1">LOOKUP(C18355,CustomerDemographic!$A$2:$M$4001,CustomerDemographic!$G$2:$G$4001)</f>
        <v>56.529159780251135</v>
      </c>
      <c r="R18355" s="32" t="str">
        <f>LOOKUP(C18355,CustomerDemographic!$A$2:$M$4001,CustomerDemographic!$H$2:$H$4001)</f>
        <v>Geological Engineer</v>
      </c>
      <c r="S18355" s="32" t="str">
        <f>LOOKUP(C18355,CustomerDemographic!$A$2:$M$4001,CustomerDemographic!$I$2:$I$4001)</f>
        <v>Manufacturing</v>
      </c>
      <c r="T18355" s="32" t="str">
        <f>LOOKUP(C18355,CustomerDemographic!$A$2:$M$4001,CustomerDemographic!$J$2:$J$4001)</f>
        <v>Mass Customer</v>
      </c>
      <c r="U18355" s="32" t="str">
        <f>LOOKUP(C18355,CustomerDemographic!$A$2:$M$4001,CustomerDemographic!$L$2:$L$4001)</f>
        <v>Yes</v>
      </c>
      <c r="V18355" s="32">
        <f>LOOKUP(C18355,CustomerDemographic!$A$2:$M$4001,CustomerDemographic!$M$2:$M$4001)</f>
        <v>8</v>
      </c>
      <c r="W18355" s="32">
        <f>LOOKUP(C18355,CustomerAddress!$A$2:$F$4000,CustomerAddress!$C$2:$C$4000)</f>
        <v>2770</v>
      </c>
      <c r="X18355" s="32" t="str">
        <f>LOOKUP(C18355,CustomerAddress!$A$2:$F$4000,CustomerAddress!$D$2:$D$4000)</f>
        <v>NSW</v>
      </c>
      <c r="Y18355" s="32">
        <f>LOOKUP(C18355,CustomerAddress!$A$2:$F$4000,CustomerAddress!$F$2:$F$4000)</f>
        <v>7</v>
      </c>
      <c r="Z18355" s="32">
        <f t="shared" si="957"/>
        <v>29</v>
      </c>
    </row>
    <row r="18356" spans="1:26" s="32" customFormat="1" ht="15.75" hidden="1" customHeight="1" x14ac:dyDescent="0.2">
      <c r="A18356" s="32">
        <v>18355</v>
      </c>
      <c r="B18356" s="32">
        <v>96</v>
      </c>
      <c r="C18356" s="32">
        <v>338</v>
      </c>
      <c r="D18356" s="34">
        <v>42801</v>
      </c>
      <c r="E18356" s="32" t="b">
        <v>1</v>
      </c>
      <c r="F18356" s="35" t="s">
        <v>37</v>
      </c>
      <c r="G18356" s="35" t="s">
        <v>48</v>
      </c>
      <c r="H18356" s="35" t="s">
        <v>47</v>
      </c>
      <c r="I18356" s="35" t="s">
        <v>44</v>
      </c>
      <c r="J18356" s="35" t="s">
        <v>51</v>
      </c>
      <c r="K18356" s="36">
        <v>1172.78</v>
      </c>
      <c r="L18356" s="36">
        <v>1043.77</v>
      </c>
      <c r="M18356" s="34">
        <v>37539</v>
      </c>
      <c r="N18356" s="36">
        <f t="shared" si="960"/>
        <v>129.01</v>
      </c>
      <c r="O18356" s="32" t="str">
        <f ca="1">LOOKUP(C18356,CustomerDemographic!$A$2:$M$4001,CustomerDemographic!D:D)</f>
        <v>Female</v>
      </c>
      <c r="P18356" s="32">
        <f ca="1">LOOKUP(C18356,CustomerDemographic!$A$2:$M$4001,CustomerDemographic!E:E)</f>
        <v>67</v>
      </c>
      <c r="Q18356" s="61">
        <f ca="1">LOOKUP(C18356,CustomerDemographic!$A$2:$M$4001,CustomerDemographic!$G$2:$G$4001)</f>
        <v>65.879844711757983</v>
      </c>
      <c r="R18356" s="32">
        <f>LOOKUP(C18356,CustomerDemographic!$A$2:$M$4001,CustomerDemographic!$H$2:$H$4001)</f>
        <v>0</v>
      </c>
      <c r="Z18356" s="32">
        <f t="shared" si="957"/>
        <v>298</v>
      </c>
    </row>
    <row r="18357" spans="1:26" s="32" customFormat="1" ht="15.75" customHeight="1" x14ac:dyDescent="0.2">
      <c r="A18357" s="32">
        <v>2883</v>
      </c>
      <c r="B18357" s="32">
        <v>32</v>
      </c>
      <c r="C18357" s="32">
        <v>1195</v>
      </c>
      <c r="D18357" s="34">
        <v>43070</v>
      </c>
      <c r="E18357" s="32" t="b">
        <v>0</v>
      </c>
      <c r="F18357" s="35" t="s">
        <v>37</v>
      </c>
      <c r="G18357" s="35" t="s">
        <v>46</v>
      </c>
      <c r="H18357" s="35" t="s">
        <v>39</v>
      </c>
      <c r="I18357" s="35" t="s">
        <v>40</v>
      </c>
      <c r="J18357" s="35" t="s">
        <v>40</v>
      </c>
      <c r="K18357" s="36">
        <v>642.70000000000005</v>
      </c>
      <c r="L18357" s="36">
        <v>211.37</v>
      </c>
      <c r="M18357" s="34">
        <v>37337</v>
      </c>
      <c r="N18357" s="36">
        <f t="shared" si="960"/>
        <v>431.33000000000004</v>
      </c>
      <c r="O18357" s="32" t="str">
        <f ca="1">LOOKUP(C18357,CustomerDemographic!$A$2:$M$4001,CustomerDemographic!D:D)</f>
        <v>Female</v>
      </c>
      <c r="P18357" s="32">
        <f ca="1">LOOKUP(C18357,CustomerDemographic!$A$2:$M$4001,CustomerDemographic!E:E)</f>
        <v>69</v>
      </c>
      <c r="Q18357" s="61">
        <f ca="1">LOOKUP(C18357,CustomerDemographic!$A$2:$M$4001,CustomerDemographic!$G$2:$G$4001)</f>
        <v>45.844228273401818</v>
      </c>
      <c r="R18357" s="32" t="str">
        <f>LOOKUP(C18357,CustomerDemographic!$A$2:$M$4001,CustomerDemographic!$H$2:$H$4001)</f>
        <v>VP Marketing</v>
      </c>
      <c r="S18357" s="32" t="str">
        <f>LOOKUP(C18357,CustomerDemographic!$A$2:$M$4001,CustomerDemographic!$I$2:$I$4001)</f>
        <v>Telecommunications</v>
      </c>
      <c r="T18357" s="32" t="str">
        <f>LOOKUP(C18357,CustomerDemographic!$A$2:$M$4001,CustomerDemographic!$J$2:$J$4001)</f>
        <v>Mass Customer</v>
      </c>
      <c r="U18357" s="32" t="str">
        <f>LOOKUP(C18357,CustomerDemographic!$A$2:$M$4001,CustomerDemographic!$L$2:$L$4001)</f>
        <v>No</v>
      </c>
      <c r="V18357" s="32">
        <f>LOOKUP(C18357,CustomerDemographic!$A$2:$M$4001,CustomerDemographic!$M$2:$M$4001)</f>
        <v>18</v>
      </c>
      <c r="W18357" s="32">
        <f>LOOKUP(C18357,CustomerAddress!$A$2:$F$4000,CustomerAddress!$C$2:$C$4000)</f>
        <v>3043</v>
      </c>
      <c r="X18357" s="32" t="str">
        <f>LOOKUP(C18357,CustomerAddress!$A$2:$F$4000,CustomerAddress!$D$2:$D$4000)</f>
        <v>VIC</v>
      </c>
      <c r="Y18357" s="32">
        <f>LOOKUP(C18357,CustomerAddress!$A$2:$F$4000,CustomerAddress!$F$2:$F$4000)</f>
        <v>8</v>
      </c>
      <c r="Z18357" s="32">
        <f t="shared" si="957"/>
        <v>29</v>
      </c>
    </row>
    <row r="18358" spans="1:26" s="32" customFormat="1" ht="15.75" customHeight="1" x14ac:dyDescent="0.2">
      <c r="A18358" s="32">
        <v>3046</v>
      </c>
      <c r="B18358" s="32">
        <v>48</v>
      </c>
      <c r="C18358" s="32">
        <v>1302</v>
      </c>
      <c r="D18358" s="34">
        <v>43070</v>
      </c>
      <c r="E18358" s="32" t="b">
        <v>0</v>
      </c>
      <c r="F18358" s="35" t="s">
        <v>37</v>
      </c>
      <c r="G18358" s="35" t="s">
        <v>48</v>
      </c>
      <c r="H18358" s="35" t="s">
        <v>39</v>
      </c>
      <c r="I18358" s="35" t="s">
        <v>40</v>
      </c>
      <c r="J18358" s="35" t="s">
        <v>40</v>
      </c>
      <c r="K18358" s="36">
        <v>1762.96</v>
      </c>
      <c r="L18358" s="36">
        <v>950.52</v>
      </c>
      <c r="M18358" s="34">
        <v>41009</v>
      </c>
      <c r="N18358" s="36">
        <f t="shared" si="960"/>
        <v>812.44</v>
      </c>
      <c r="O18358" s="32" t="str">
        <f ca="1">LOOKUP(C18358,CustomerDemographic!$A$2:$M$4001,CustomerDemographic!D:D)</f>
        <v>Female</v>
      </c>
      <c r="P18358" s="32">
        <f ca="1">LOOKUP(C18358,CustomerDemographic!$A$2:$M$4001,CustomerDemographic!E:E)</f>
        <v>17</v>
      </c>
      <c r="Q18358" s="61">
        <f ca="1">LOOKUP(C18358,CustomerDemographic!$A$2:$M$4001,CustomerDemographic!$G$2:$G$4001)</f>
        <v>25.715461150114145</v>
      </c>
      <c r="R18358" s="32" t="str">
        <f>LOOKUP(C18358,CustomerDemographic!$A$2:$M$4001,CustomerDemographic!$H$2:$H$4001)</f>
        <v>Biostatistician I</v>
      </c>
      <c r="S18358" s="32" t="str">
        <f>LOOKUP(C18358,CustomerDemographic!$A$2:$M$4001,CustomerDemographic!$I$2:$I$4001)</f>
        <v>Financial Services</v>
      </c>
      <c r="T18358" s="32" t="str">
        <f>LOOKUP(C18358,CustomerDemographic!$A$2:$M$4001,CustomerDemographic!$J$2:$J$4001)</f>
        <v>Affluent Customer</v>
      </c>
      <c r="U18358" s="32" t="str">
        <f>LOOKUP(C18358,CustomerDemographic!$A$2:$M$4001,CustomerDemographic!$L$2:$L$4001)</f>
        <v>Yes</v>
      </c>
      <c r="V18358" s="32">
        <f>LOOKUP(C18358,CustomerDemographic!$A$2:$M$4001,CustomerDemographic!$M$2:$M$4001)</f>
        <v>2</v>
      </c>
      <c r="W18358" s="32">
        <f>LOOKUP(C18358,CustomerAddress!$A$2:$F$4000,CustomerAddress!$C$2:$C$4000)</f>
        <v>4053</v>
      </c>
      <c r="X18358" s="32" t="str">
        <f>LOOKUP(C18358,CustomerAddress!$A$2:$F$4000,CustomerAddress!$D$2:$D$4000)</f>
        <v>QLD</v>
      </c>
      <c r="Y18358" s="32">
        <f>LOOKUP(C18358,CustomerAddress!$A$2:$F$4000,CustomerAddress!$F$2:$F$4000)</f>
        <v>7</v>
      </c>
      <c r="Z18358" s="32">
        <f t="shared" si="957"/>
        <v>29</v>
      </c>
    </row>
    <row r="18359" spans="1:26" s="32" customFormat="1" ht="15.75" customHeight="1" x14ac:dyDescent="0.2">
      <c r="A18359" s="32">
        <v>3590</v>
      </c>
      <c r="B18359" s="32">
        <v>0</v>
      </c>
      <c r="C18359" s="32">
        <v>1788</v>
      </c>
      <c r="D18359" s="34">
        <v>43070</v>
      </c>
      <c r="E18359" s="32" t="b">
        <v>1</v>
      </c>
      <c r="F18359" s="35" t="s">
        <v>37</v>
      </c>
      <c r="G18359" s="35" t="s">
        <v>45</v>
      </c>
      <c r="H18359" s="35" t="s">
        <v>39</v>
      </c>
      <c r="I18359" s="35" t="s">
        <v>40</v>
      </c>
      <c r="J18359" s="35" t="s">
        <v>40</v>
      </c>
      <c r="K18359" s="36">
        <v>360.4</v>
      </c>
      <c r="L18359" s="36">
        <v>270.3</v>
      </c>
      <c r="M18359" s="34">
        <v>38859</v>
      </c>
      <c r="N18359" s="36">
        <f t="shared" si="960"/>
        <v>90.099999999999966</v>
      </c>
      <c r="O18359" s="32" t="str">
        <f ca="1">LOOKUP(C18359,CustomerDemographic!$A$2:$M$4001,CustomerDemographic!D:D)</f>
        <v>Male</v>
      </c>
      <c r="P18359" s="32">
        <f ca="1">LOOKUP(C18359,CustomerDemographic!$A$2:$M$4001,CustomerDemographic!E:E)</f>
        <v>2</v>
      </c>
      <c r="Q18359" s="61">
        <f ca="1">LOOKUP(C18359,CustomerDemographic!$A$2:$M$4001,CustomerDemographic!$G$2:$G$4001)</f>
        <v>59.466146081620998</v>
      </c>
      <c r="R18359" s="32" t="str">
        <f>LOOKUP(C18359,CustomerDemographic!$A$2:$M$4001,CustomerDemographic!$H$2:$H$4001)</f>
        <v>Account Representative IV</v>
      </c>
      <c r="S18359" s="32" t="str">
        <f>LOOKUP(C18359,CustomerDemographic!$A$2:$M$4001,CustomerDemographic!$I$2:$I$4001)</f>
        <v>Financial Services</v>
      </c>
      <c r="T18359" s="32" t="str">
        <f>LOOKUP(C18359,CustomerDemographic!$A$2:$M$4001,CustomerDemographic!$J$2:$J$4001)</f>
        <v>High Net Worth</v>
      </c>
      <c r="U18359" s="32" t="str">
        <f>LOOKUP(C18359,CustomerDemographic!$A$2:$M$4001,CustomerDemographic!$L$2:$L$4001)</f>
        <v>Yes</v>
      </c>
      <c r="V18359" s="32">
        <f>LOOKUP(C18359,CustomerDemographic!$A$2:$M$4001,CustomerDemographic!$M$2:$M$4001)</f>
        <v>10</v>
      </c>
      <c r="W18359" s="32">
        <f>LOOKUP(C18359,CustomerAddress!$A$2:$F$4000,CustomerAddress!$C$2:$C$4000)</f>
        <v>2380</v>
      </c>
      <c r="X18359" s="32" t="str">
        <f>LOOKUP(C18359,CustomerAddress!$A$2:$F$4000,CustomerAddress!$D$2:$D$4000)</f>
        <v>NSW</v>
      </c>
      <c r="Y18359" s="32">
        <f>LOOKUP(C18359,CustomerAddress!$A$2:$F$4000,CustomerAddress!$F$2:$F$4000)</f>
        <v>5</v>
      </c>
      <c r="Z18359" s="32">
        <f t="shared" si="957"/>
        <v>29</v>
      </c>
    </row>
    <row r="18360" spans="1:26" s="32" customFormat="1" ht="15.75" customHeight="1" x14ac:dyDescent="0.2">
      <c r="A18360" s="32">
        <v>4264</v>
      </c>
      <c r="B18360" s="32">
        <v>49</v>
      </c>
      <c r="C18360" s="32">
        <v>2008</v>
      </c>
      <c r="D18360" s="34">
        <v>43070</v>
      </c>
      <c r="E18360" s="32" t="b">
        <v>0</v>
      </c>
      <c r="F18360" s="35" t="s">
        <v>37</v>
      </c>
      <c r="G18360" s="35" t="s">
        <v>41</v>
      </c>
      <c r="H18360" s="35" t="s">
        <v>47</v>
      </c>
      <c r="I18360" s="35" t="s">
        <v>40</v>
      </c>
      <c r="J18360" s="35" t="s">
        <v>40</v>
      </c>
      <c r="K18360" s="36">
        <v>533.51</v>
      </c>
      <c r="L18360" s="36">
        <v>400.13</v>
      </c>
      <c r="M18360" s="34">
        <v>41009</v>
      </c>
      <c r="N18360" s="36">
        <f t="shared" si="960"/>
        <v>133.38</v>
      </c>
      <c r="O18360" s="32" t="str">
        <f ca="1">LOOKUP(C18360,CustomerDemographic!$A$2:$M$4001,CustomerDemographic!D:D)</f>
        <v>Male</v>
      </c>
      <c r="P18360" s="32">
        <f ca="1">LOOKUP(C18360,CustomerDemographic!$A$2:$M$4001,CustomerDemographic!E:E)</f>
        <v>8</v>
      </c>
      <c r="Q18360" s="61">
        <f ca="1">LOOKUP(C18360,CustomerDemographic!$A$2:$M$4001,CustomerDemographic!$G$2:$G$4001)</f>
        <v>30.485324163812777</v>
      </c>
      <c r="R18360" s="32" t="str">
        <f>LOOKUP(C18360,CustomerDemographic!$A$2:$M$4001,CustomerDemographic!$H$2:$H$4001)</f>
        <v>Analyst Programmer</v>
      </c>
      <c r="S18360" s="32" t="str">
        <f>LOOKUP(C18360,CustomerDemographic!$A$2:$M$4001,CustomerDemographic!$I$2:$I$4001)</f>
        <v>Financial Services</v>
      </c>
      <c r="T18360" s="32" t="str">
        <f>LOOKUP(C18360,CustomerDemographic!$A$2:$M$4001,CustomerDemographic!$J$2:$J$4001)</f>
        <v>Mass Customer</v>
      </c>
      <c r="U18360" s="32" t="str">
        <f>LOOKUP(C18360,CustomerDemographic!$A$2:$M$4001,CustomerDemographic!$L$2:$L$4001)</f>
        <v>Yes</v>
      </c>
      <c r="V18360" s="32">
        <f>LOOKUP(C18360,CustomerDemographic!$A$2:$M$4001,CustomerDemographic!$M$2:$M$4001)</f>
        <v>3</v>
      </c>
      <c r="W18360" s="32">
        <f>LOOKUP(C18360,CustomerAddress!$A$2:$F$4000,CustomerAddress!$C$2:$C$4000)</f>
        <v>4580</v>
      </c>
      <c r="X18360" s="32" t="str">
        <f>LOOKUP(C18360,CustomerAddress!$A$2:$F$4000,CustomerAddress!$D$2:$D$4000)</f>
        <v>QLD</v>
      </c>
      <c r="Y18360" s="32">
        <f>LOOKUP(C18360,CustomerAddress!$A$2:$F$4000,CustomerAddress!$F$2:$F$4000)</f>
        <v>2</v>
      </c>
      <c r="Z18360" s="32">
        <f t="shared" si="957"/>
        <v>29</v>
      </c>
    </row>
    <row r="18361" spans="1:26" s="32" customFormat="1" ht="15.75" customHeight="1" x14ac:dyDescent="0.2">
      <c r="A18361" s="32">
        <v>4362</v>
      </c>
      <c r="B18361" s="32">
        <v>64</v>
      </c>
      <c r="C18361" s="32">
        <v>3383</v>
      </c>
      <c r="D18361" s="34">
        <v>43070</v>
      </c>
      <c r="E18361" s="32" t="b">
        <v>1</v>
      </c>
      <c r="F18361" s="35" t="s">
        <v>37</v>
      </c>
      <c r="G18361" s="35" t="s">
        <v>41</v>
      </c>
      <c r="H18361" s="35" t="s">
        <v>39</v>
      </c>
      <c r="I18361" s="35" t="s">
        <v>40</v>
      </c>
      <c r="J18361" s="35" t="s">
        <v>42</v>
      </c>
      <c r="K18361" s="36">
        <v>1469.44</v>
      </c>
      <c r="L18361" s="36">
        <v>596.54999999999995</v>
      </c>
      <c r="M18361" s="34">
        <v>41047</v>
      </c>
      <c r="N18361" s="36">
        <f t="shared" si="960"/>
        <v>872.8900000000001</v>
      </c>
      <c r="O18361" s="32" t="str">
        <f ca="1">LOOKUP(C18361,CustomerDemographic!$A$2:$M$4001,CustomerDemographic!D:D)</f>
        <v>Male</v>
      </c>
      <c r="P18361" s="32">
        <f ca="1">LOOKUP(C18361,CustomerDemographic!$A$2:$M$4001,CustomerDemographic!E:E)</f>
        <v>90</v>
      </c>
      <c r="Q18361" s="61">
        <f ca="1">LOOKUP(C18361,CustomerDemographic!$A$2:$M$4001,CustomerDemographic!$G$2:$G$4001)</f>
        <v>41.80313238299086</v>
      </c>
      <c r="R18361" s="32" t="str">
        <f>LOOKUP(C18361,CustomerDemographic!$A$2:$M$4001,CustomerDemographic!$H$2:$H$4001)</f>
        <v>Financial Analyst</v>
      </c>
      <c r="S18361" s="32" t="str">
        <f>LOOKUP(C18361,CustomerDemographic!$A$2:$M$4001,CustomerDemographic!$I$2:$I$4001)</f>
        <v>Financial Services</v>
      </c>
      <c r="T18361" s="32" t="str">
        <f>LOOKUP(C18361,CustomerDemographic!$A$2:$M$4001,CustomerDemographic!$J$2:$J$4001)</f>
        <v>Affluent Customer</v>
      </c>
      <c r="U18361" s="32" t="str">
        <f>LOOKUP(C18361,CustomerDemographic!$A$2:$M$4001,CustomerDemographic!$L$2:$L$4001)</f>
        <v>Yes</v>
      </c>
      <c r="V18361" s="32">
        <f>LOOKUP(C18361,CustomerDemographic!$A$2:$M$4001,CustomerDemographic!$M$2:$M$4001)</f>
        <v>10</v>
      </c>
      <c r="W18361" s="32">
        <f>LOOKUP(C18361,CustomerAddress!$A$2:$F$4000,CustomerAddress!$C$2:$C$4000)</f>
        <v>3786</v>
      </c>
      <c r="X18361" s="32" t="str">
        <f>LOOKUP(C18361,CustomerAddress!$A$2:$F$4000,CustomerAddress!$D$2:$D$4000)</f>
        <v>VIC</v>
      </c>
      <c r="Y18361" s="32">
        <f>LOOKUP(C18361,CustomerAddress!$A$2:$F$4000,CustomerAddress!$F$2:$F$4000)</f>
        <v>8</v>
      </c>
      <c r="Z18361" s="32">
        <f t="shared" si="957"/>
        <v>29</v>
      </c>
    </row>
    <row r="18362" spans="1:26" s="32" customFormat="1" ht="15.75" hidden="1" customHeight="1" x14ac:dyDescent="0.2">
      <c r="A18362" s="32">
        <v>18361</v>
      </c>
      <c r="B18362" s="32">
        <v>0</v>
      </c>
      <c r="C18362" s="32">
        <v>2589</v>
      </c>
      <c r="D18362" s="34">
        <v>42925</v>
      </c>
      <c r="E18362" s="32" t="b">
        <v>1</v>
      </c>
      <c r="F18362" s="35" t="s">
        <v>37</v>
      </c>
      <c r="G18362" s="35" t="s">
        <v>46</v>
      </c>
      <c r="H18362" s="35" t="s">
        <v>39</v>
      </c>
      <c r="I18362" s="35" t="s">
        <v>40</v>
      </c>
      <c r="J18362" s="35" t="s">
        <v>40</v>
      </c>
      <c r="K18362" s="36">
        <v>230.91</v>
      </c>
      <c r="L18362" s="36">
        <v>173.18</v>
      </c>
      <c r="M18362" s="34">
        <v>39031</v>
      </c>
      <c r="N18362" s="36">
        <f t="shared" si="960"/>
        <v>57.72999999999999</v>
      </c>
      <c r="O18362" s="32" t="str">
        <f ca="1">LOOKUP(C18362,CustomerDemographic!$A$2:$M$4001,CustomerDemographic!D:D)</f>
        <v>Male</v>
      </c>
      <c r="P18362" s="32">
        <f ca="1">LOOKUP(C18362,CustomerDemographic!$A$2:$M$4001,CustomerDemographic!E:E)</f>
        <v>37</v>
      </c>
      <c r="Q18362" s="61">
        <f ca="1">LOOKUP(C18362,CustomerDemographic!$A$2:$M$4001,CustomerDemographic!$G$2:$G$4001)</f>
        <v>58.48806388984017</v>
      </c>
      <c r="R18362" s="32">
        <f>LOOKUP(C18362,CustomerDemographic!$A$2:$M$4001,CustomerDemographic!$H$2:$H$4001)</f>
        <v>0</v>
      </c>
      <c r="Z18362" s="32">
        <f t="shared" si="957"/>
        <v>174</v>
      </c>
    </row>
    <row r="18363" spans="1:26" s="32" customFormat="1" ht="15.75" hidden="1" customHeight="1" x14ac:dyDescent="0.2">
      <c r="A18363" s="32">
        <v>4543</v>
      </c>
      <c r="B18363" s="32">
        <v>57</v>
      </c>
      <c r="C18363" s="32">
        <v>3199</v>
      </c>
      <c r="D18363" s="34">
        <v>43070</v>
      </c>
      <c r="E18363" s="32" t="b">
        <v>0</v>
      </c>
      <c r="F18363" s="35" t="s">
        <v>37</v>
      </c>
      <c r="G18363" s="35" t="s">
        <v>48</v>
      </c>
      <c r="H18363" s="35" t="s">
        <v>52</v>
      </c>
      <c r="I18363" s="35" t="s">
        <v>40</v>
      </c>
      <c r="J18363" s="35" t="s">
        <v>42</v>
      </c>
      <c r="K18363" s="36">
        <v>1890.39</v>
      </c>
      <c r="L18363" s="36">
        <v>260.14</v>
      </c>
      <c r="M18363" s="34">
        <v>36146</v>
      </c>
      <c r="N18363" s="36">
        <f t="shared" si="960"/>
        <v>1630.25</v>
      </c>
      <c r="O18363" s="32" t="str">
        <f ca="1">LOOKUP(C18363,CustomerDemographic!$A$2:$M$4001,CustomerDemographic!D:D)</f>
        <v>Male</v>
      </c>
      <c r="P18363" s="32">
        <f ca="1">LOOKUP(C18363,CustomerDemographic!$A$2:$M$4001,CustomerDemographic!E:E)</f>
        <v>66</v>
      </c>
      <c r="Q18363" s="61">
        <f ca="1">LOOKUP(C18363,CustomerDemographic!$A$2:$M$4001,CustomerDemographic!$G$2:$G$4001)</f>
        <v>54.405872109018254</v>
      </c>
      <c r="R18363" s="32" t="str">
        <f>LOOKUP(C18363,CustomerDemographic!$A$2:$M$4001,CustomerDemographic!$H$2:$H$4001)</f>
        <v>Product Engineer</v>
      </c>
      <c r="S18363" s="32" t="str">
        <f>LOOKUP(C18363,CustomerDemographic!$A$2:$M$4001,CustomerDemographic!$I$2:$I$4001)</f>
        <v>n/a</v>
      </c>
      <c r="T18363" s="32" t="str">
        <f>LOOKUP(C18363,CustomerDemographic!$A$2:$M$4001,CustomerDemographic!$J$2:$J$4001)</f>
        <v>Mass Customer</v>
      </c>
      <c r="U18363" s="32" t="str">
        <f>LOOKUP(C18363,CustomerDemographic!$A$2:$M$4001,CustomerDemographic!$L$2:$L$4001)</f>
        <v>Yes</v>
      </c>
      <c r="V18363" s="32">
        <f>LOOKUP(C18363,CustomerDemographic!$A$2:$M$4001,CustomerDemographic!$M$2:$M$4001)</f>
        <v>15</v>
      </c>
      <c r="W18363" s="32">
        <f>LOOKUP(C18363,CustomerAddress!$A$2:$F$4000,CustomerAddress!$C$2:$C$4000)</f>
        <v>4208</v>
      </c>
      <c r="X18363" s="32" t="str">
        <f>LOOKUP(C18363,CustomerAddress!$A$2:$F$4000,CustomerAddress!$D$2:$D$4000)</f>
        <v>QLD</v>
      </c>
      <c r="Y18363" s="32">
        <f>LOOKUP(C18363,CustomerAddress!$A$2:$F$4000,CustomerAddress!$F$2:$F$4000)</f>
        <v>7</v>
      </c>
      <c r="Z18363" s="32">
        <f t="shared" si="957"/>
        <v>29</v>
      </c>
    </row>
    <row r="18364" spans="1:26" s="32" customFormat="1" ht="15.75" hidden="1" customHeight="1" x14ac:dyDescent="0.2">
      <c r="A18364" s="32">
        <v>18363</v>
      </c>
      <c r="B18364" s="32">
        <v>65</v>
      </c>
      <c r="C18364" s="32">
        <v>1394</v>
      </c>
      <c r="D18364" s="34">
        <v>42928</v>
      </c>
      <c r="E18364" s="32" t="b">
        <v>1</v>
      </c>
      <c r="F18364" s="35" t="s">
        <v>37</v>
      </c>
      <c r="G18364" s="35" t="s">
        <v>48</v>
      </c>
      <c r="H18364" s="35" t="s">
        <v>39</v>
      </c>
      <c r="I18364" s="35" t="s">
        <v>40</v>
      </c>
      <c r="J18364" s="35" t="s">
        <v>40</v>
      </c>
      <c r="K18364" s="36">
        <v>1807.45</v>
      </c>
      <c r="L18364" s="36">
        <v>778.69</v>
      </c>
      <c r="M18364" s="34">
        <v>40410</v>
      </c>
      <c r="N18364" s="36">
        <f t="shared" si="960"/>
        <v>1028.76</v>
      </c>
      <c r="O18364" s="32" t="str">
        <f ca="1">LOOKUP(C18364,CustomerDemographic!$A$2:$M$4001,CustomerDemographic!D:D)</f>
        <v>Female</v>
      </c>
      <c r="P18364" s="32">
        <f ca="1">LOOKUP(C18364,CustomerDemographic!$A$2:$M$4001,CustomerDemographic!E:E)</f>
        <v>96</v>
      </c>
      <c r="Q18364" s="61">
        <f ca="1">LOOKUP(C18364,CustomerDemographic!$A$2:$M$4001,CustomerDemographic!$G$2:$G$4001)</f>
        <v>45.99217347888127</v>
      </c>
      <c r="R18364" s="32">
        <f>LOOKUP(C18364,CustomerDemographic!$A$2:$M$4001,CustomerDemographic!$H$2:$H$4001)</f>
        <v>0</v>
      </c>
      <c r="Z18364" s="32">
        <f t="shared" si="957"/>
        <v>171</v>
      </c>
    </row>
    <row r="18365" spans="1:26" s="32" customFormat="1" ht="15.75" customHeight="1" x14ac:dyDescent="0.2">
      <c r="A18365" s="32">
        <v>4590</v>
      </c>
      <c r="B18365" s="32">
        <v>0</v>
      </c>
      <c r="C18365" s="32">
        <v>640</v>
      </c>
      <c r="D18365" s="34">
        <v>43070</v>
      </c>
      <c r="E18365" s="32" t="b">
        <v>1</v>
      </c>
      <c r="F18365" s="35" t="s">
        <v>37</v>
      </c>
      <c r="G18365" s="35" t="s">
        <v>45</v>
      </c>
      <c r="H18365" s="35" t="s">
        <v>47</v>
      </c>
      <c r="I18365" s="35" t="s">
        <v>40</v>
      </c>
      <c r="J18365" s="35" t="s">
        <v>40</v>
      </c>
      <c r="K18365" s="36">
        <v>544.04999999999995</v>
      </c>
      <c r="L18365" s="36">
        <v>376.84</v>
      </c>
      <c r="M18365" s="34">
        <v>34996</v>
      </c>
      <c r="N18365" s="36">
        <f t="shared" si="960"/>
        <v>167.20999999999998</v>
      </c>
      <c r="O18365" s="32" t="str">
        <f ca="1">LOOKUP(C18365,CustomerDemographic!$A$2:$M$4001,CustomerDemographic!D:D)</f>
        <v>Male</v>
      </c>
      <c r="P18365" s="32">
        <f ca="1">LOOKUP(C18365,CustomerDemographic!$A$2:$M$4001,CustomerDemographic!E:E)</f>
        <v>51</v>
      </c>
      <c r="Q18365" s="61">
        <f ca="1">LOOKUP(C18365,CustomerDemographic!$A$2:$M$4001,CustomerDemographic!$G$2:$G$4001)</f>
        <v>48.540118684360721</v>
      </c>
      <c r="R18365" s="32" t="str">
        <f>LOOKUP(C18365,CustomerDemographic!$A$2:$M$4001,CustomerDemographic!$H$2:$H$4001)</f>
        <v>Librarian</v>
      </c>
      <c r="S18365" s="32" t="str">
        <f>LOOKUP(C18365,CustomerDemographic!$A$2:$M$4001,CustomerDemographic!$I$2:$I$4001)</f>
        <v>Entertainment</v>
      </c>
      <c r="T18365" s="32" t="str">
        <f>LOOKUP(C18365,CustomerDemographic!$A$2:$M$4001,CustomerDemographic!$J$2:$J$4001)</f>
        <v>High Net Worth</v>
      </c>
      <c r="U18365" s="32" t="str">
        <f>LOOKUP(C18365,CustomerDemographic!$A$2:$M$4001,CustomerDemographic!$L$2:$L$4001)</f>
        <v>Yes</v>
      </c>
      <c r="V18365" s="32">
        <f>LOOKUP(C18365,CustomerDemographic!$A$2:$M$4001,CustomerDemographic!$M$2:$M$4001)</f>
        <v>10</v>
      </c>
      <c r="W18365" s="32">
        <f>LOOKUP(C18365,CustomerAddress!$A$2:$F$4000,CustomerAddress!$C$2:$C$4000)</f>
        <v>2204</v>
      </c>
      <c r="X18365" s="32" t="str">
        <f>LOOKUP(C18365,CustomerAddress!$A$2:$F$4000,CustomerAddress!$D$2:$D$4000)</f>
        <v>NSW</v>
      </c>
      <c r="Y18365" s="32">
        <f>LOOKUP(C18365,CustomerAddress!$A$2:$F$4000,CustomerAddress!$F$2:$F$4000)</f>
        <v>9</v>
      </c>
      <c r="Z18365" s="32">
        <f t="shared" si="957"/>
        <v>29</v>
      </c>
    </row>
    <row r="18366" spans="1:26" s="32" customFormat="1" ht="15.75" customHeight="1" x14ac:dyDescent="0.2">
      <c r="A18366" s="32">
        <v>5169</v>
      </c>
      <c r="B18366" s="32">
        <v>81</v>
      </c>
      <c r="C18366" s="32">
        <v>729</v>
      </c>
      <c r="D18366" s="34">
        <v>43070</v>
      </c>
      <c r="E18366" s="32" t="b">
        <v>0</v>
      </c>
      <c r="F18366" s="35" t="s">
        <v>37</v>
      </c>
      <c r="G18366" s="35" t="s">
        <v>45</v>
      </c>
      <c r="H18366" s="35" t="s">
        <v>39</v>
      </c>
      <c r="I18366" s="35" t="s">
        <v>40</v>
      </c>
      <c r="J18366" s="35" t="s">
        <v>51</v>
      </c>
      <c r="K18366" s="36">
        <v>586.45000000000005</v>
      </c>
      <c r="L18366" s="36">
        <v>521.94000000000005</v>
      </c>
      <c r="M18366" s="34">
        <v>38002</v>
      </c>
      <c r="N18366" s="36">
        <f t="shared" si="960"/>
        <v>64.509999999999991</v>
      </c>
      <c r="O18366" s="32" t="str">
        <f ca="1">LOOKUP(C18366,CustomerDemographic!$A$2:$M$4001,CustomerDemographic!D:D)</f>
        <v>Male</v>
      </c>
      <c r="P18366" s="32">
        <f ca="1">LOOKUP(C18366,CustomerDemographic!$A$2:$M$4001,CustomerDemographic!E:E)</f>
        <v>60</v>
      </c>
      <c r="Q18366" s="61">
        <f ca="1">LOOKUP(C18366,CustomerDemographic!$A$2:$M$4001,CustomerDemographic!$G$2:$G$4001)</f>
        <v>50.257926903538802</v>
      </c>
      <c r="R18366" s="32" t="str">
        <f>LOOKUP(C18366,CustomerDemographic!$A$2:$M$4001,CustomerDemographic!$H$2:$H$4001)</f>
        <v>Analog Circuit Design manager</v>
      </c>
      <c r="S18366" s="32" t="str">
        <f>LOOKUP(C18366,CustomerDemographic!$A$2:$M$4001,CustomerDemographic!$I$2:$I$4001)</f>
        <v>Health</v>
      </c>
      <c r="T18366" s="32" t="str">
        <f>LOOKUP(C18366,CustomerDemographic!$A$2:$M$4001,CustomerDemographic!$J$2:$J$4001)</f>
        <v>Affluent Customer</v>
      </c>
      <c r="U18366" s="32" t="str">
        <f>LOOKUP(C18366,CustomerDemographic!$A$2:$M$4001,CustomerDemographic!$L$2:$L$4001)</f>
        <v>No</v>
      </c>
      <c r="V18366" s="32">
        <f>LOOKUP(C18366,CustomerDemographic!$A$2:$M$4001,CustomerDemographic!$M$2:$M$4001)</f>
        <v>11</v>
      </c>
      <c r="W18366" s="32">
        <f>LOOKUP(C18366,CustomerAddress!$A$2:$F$4000,CustomerAddress!$C$2:$C$4000)</f>
        <v>3150</v>
      </c>
      <c r="X18366" s="32" t="str">
        <f>LOOKUP(C18366,CustomerAddress!$A$2:$F$4000,CustomerAddress!$D$2:$D$4000)</f>
        <v>VIC</v>
      </c>
      <c r="Y18366" s="32">
        <f>LOOKUP(C18366,CustomerAddress!$A$2:$F$4000,CustomerAddress!$F$2:$F$4000)</f>
        <v>9</v>
      </c>
      <c r="Z18366" s="32">
        <f t="shared" si="957"/>
        <v>29</v>
      </c>
    </row>
    <row r="18367" spans="1:26" s="32" customFormat="1" ht="15.75" hidden="1" customHeight="1" x14ac:dyDescent="0.2">
      <c r="A18367" s="32">
        <v>18366</v>
      </c>
      <c r="B18367" s="32">
        <v>31</v>
      </c>
      <c r="C18367" s="32">
        <v>340</v>
      </c>
      <c r="D18367" s="34">
        <v>43013</v>
      </c>
      <c r="E18367" s="32" t="b">
        <v>0</v>
      </c>
      <c r="F18367" s="35" t="s">
        <v>37</v>
      </c>
      <c r="G18367" s="35" t="s">
        <v>46</v>
      </c>
      <c r="H18367" s="35" t="s">
        <v>39</v>
      </c>
      <c r="I18367" s="35" t="s">
        <v>40</v>
      </c>
      <c r="J18367" s="35" t="s">
        <v>40</v>
      </c>
      <c r="K18367" s="36">
        <v>230.91</v>
      </c>
      <c r="L18367" s="36">
        <v>173.18</v>
      </c>
      <c r="M18367" s="34">
        <v>37337</v>
      </c>
      <c r="N18367" s="36">
        <f t="shared" si="960"/>
        <v>57.72999999999999</v>
      </c>
      <c r="O18367" s="32" t="str">
        <f ca="1">LOOKUP(C18367,CustomerDemographic!$A$2:$M$4001,CustomerDemographic!D:D)</f>
        <v>Female</v>
      </c>
      <c r="P18367" s="32">
        <f ca="1">LOOKUP(C18367,CustomerDemographic!$A$2:$M$4001,CustomerDemographic!E:E)</f>
        <v>56</v>
      </c>
      <c r="Q18367" s="61">
        <f ca="1">LOOKUP(C18367,CustomerDemographic!$A$2:$M$4001,CustomerDemographic!$G$2:$G$4001)</f>
        <v>50.48806388984017</v>
      </c>
      <c r="R18367" s="32">
        <f>LOOKUP(C18367,CustomerDemographic!$A$2:$M$4001,CustomerDemographic!$H$2:$H$4001)</f>
        <v>0</v>
      </c>
      <c r="Z18367" s="32">
        <f t="shared" si="957"/>
        <v>86</v>
      </c>
    </row>
    <row r="18368" spans="1:26" s="32" customFormat="1" ht="15.75" customHeight="1" x14ac:dyDescent="0.2">
      <c r="A18368" s="32">
        <v>5231</v>
      </c>
      <c r="B18368" s="32">
        <v>12</v>
      </c>
      <c r="C18368" s="32">
        <v>2381</v>
      </c>
      <c r="D18368" s="34">
        <v>43070</v>
      </c>
      <c r="E18368" s="32" t="b">
        <v>1</v>
      </c>
      <c r="F18368" s="35" t="s">
        <v>37</v>
      </c>
      <c r="G18368" s="35" t="s">
        <v>48</v>
      </c>
      <c r="H18368" s="35" t="s">
        <v>39</v>
      </c>
      <c r="I18368" s="35" t="s">
        <v>40</v>
      </c>
      <c r="J18368" s="35" t="s">
        <v>40</v>
      </c>
      <c r="K18368" s="36">
        <v>1231.1500000000001</v>
      </c>
      <c r="L18368" s="36">
        <v>161.6</v>
      </c>
      <c r="M18368" s="34">
        <v>42560</v>
      </c>
      <c r="N18368" s="36">
        <f t="shared" si="960"/>
        <v>1069.5500000000002</v>
      </c>
      <c r="O18368" s="32" t="str">
        <f ca="1">LOOKUP(C18368,CustomerDemographic!$A$2:$M$4001,CustomerDemographic!D:D)</f>
        <v>Female</v>
      </c>
      <c r="P18368" s="32">
        <f ca="1">LOOKUP(C18368,CustomerDemographic!$A$2:$M$4001,CustomerDemographic!E:E)</f>
        <v>44</v>
      </c>
      <c r="Q18368" s="61">
        <f ca="1">LOOKUP(C18368,CustomerDemographic!$A$2:$M$4001,CustomerDemographic!$G$2:$G$4001)</f>
        <v>50.951077588470312</v>
      </c>
      <c r="R18368" s="32" t="str">
        <f>LOOKUP(C18368,CustomerDemographic!$A$2:$M$4001,CustomerDemographic!$H$2:$H$4001)</f>
        <v>Programmer I</v>
      </c>
      <c r="S18368" s="32" t="str">
        <f>LOOKUP(C18368,CustomerDemographic!$A$2:$M$4001,CustomerDemographic!$I$2:$I$4001)</f>
        <v>Argiculture</v>
      </c>
      <c r="T18368" s="32" t="str">
        <f>LOOKUP(C18368,CustomerDemographic!$A$2:$M$4001,CustomerDemographic!$J$2:$J$4001)</f>
        <v>Affluent Customer</v>
      </c>
      <c r="U18368" s="32" t="str">
        <f>LOOKUP(C18368,CustomerDemographic!$A$2:$M$4001,CustomerDemographic!$L$2:$L$4001)</f>
        <v>Yes</v>
      </c>
      <c r="V18368" s="32">
        <f>LOOKUP(C18368,CustomerDemographic!$A$2:$M$4001,CustomerDemographic!$M$2:$M$4001)</f>
        <v>5</v>
      </c>
      <c r="W18368" s="32">
        <f>LOOKUP(C18368,CustomerAddress!$A$2:$F$4000,CustomerAddress!$C$2:$C$4000)</f>
        <v>2015</v>
      </c>
      <c r="X18368" s="32" t="str">
        <f>LOOKUP(C18368,CustomerAddress!$A$2:$F$4000,CustomerAddress!$D$2:$D$4000)</f>
        <v>NSW</v>
      </c>
      <c r="Y18368" s="32">
        <f>LOOKUP(C18368,CustomerAddress!$A$2:$F$4000,CustomerAddress!$F$2:$F$4000)</f>
        <v>9</v>
      </c>
      <c r="Z18368" s="32">
        <f t="shared" si="957"/>
        <v>29</v>
      </c>
    </row>
    <row r="18369" spans="1:26" s="32" customFormat="1" ht="15.75" customHeight="1" x14ac:dyDescent="0.2">
      <c r="A18369" s="32">
        <v>5378</v>
      </c>
      <c r="B18369" s="32">
        <v>92</v>
      </c>
      <c r="C18369" s="32">
        <v>2888</v>
      </c>
      <c r="D18369" s="34">
        <v>43070</v>
      </c>
      <c r="E18369" s="32" t="b">
        <v>1</v>
      </c>
      <c r="F18369" s="35" t="s">
        <v>37</v>
      </c>
      <c r="G18369" s="35" t="s">
        <v>48</v>
      </c>
      <c r="H18369" s="35" t="s">
        <v>52</v>
      </c>
      <c r="I18369" s="35" t="s">
        <v>40</v>
      </c>
      <c r="J18369" s="35" t="s">
        <v>42</v>
      </c>
      <c r="K18369" s="36">
        <v>1890.39</v>
      </c>
      <c r="L18369" s="36">
        <v>260.14</v>
      </c>
      <c r="M18369" s="34">
        <v>34586</v>
      </c>
      <c r="N18369" s="36">
        <f t="shared" si="960"/>
        <v>1630.25</v>
      </c>
      <c r="O18369" s="32" t="str">
        <f ca="1">LOOKUP(C18369,CustomerDemographic!$A$2:$M$4001,CustomerDemographic!D:D)</f>
        <v>Male</v>
      </c>
      <c r="P18369" s="32">
        <f ca="1">LOOKUP(C18369,CustomerDemographic!$A$2:$M$4001,CustomerDemographic!E:E)</f>
        <v>42</v>
      </c>
      <c r="Q18369" s="61">
        <f ca="1">LOOKUP(C18369,CustomerDemographic!$A$2:$M$4001,CustomerDemographic!$G$2:$G$4001)</f>
        <v>61.685324163812773</v>
      </c>
      <c r="R18369" s="32" t="str">
        <f>LOOKUP(C18369,CustomerDemographic!$A$2:$M$4001,CustomerDemographic!$H$2:$H$4001)</f>
        <v>Project Manager</v>
      </c>
      <c r="S18369" s="32" t="str">
        <f>LOOKUP(C18369,CustomerDemographic!$A$2:$M$4001,CustomerDemographic!$I$2:$I$4001)</f>
        <v>IT</v>
      </c>
      <c r="T18369" s="32" t="str">
        <f>LOOKUP(C18369,CustomerDemographic!$A$2:$M$4001,CustomerDemographic!$J$2:$J$4001)</f>
        <v>High Net Worth</v>
      </c>
      <c r="U18369" s="32" t="str">
        <f>LOOKUP(C18369,CustomerDemographic!$A$2:$M$4001,CustomerDemographic!$L$2:$L$4001)</f>
        <v>Yes</v>
      </c>
      <c r="V18369" s="32">
        <f>LOOKUP(C18369,CustomerDemographic!$A$2:$M$4001,CustomerDemographic!$M$2:$M$4001)</f>
        <v>16</v>
      </c>
      <c r="W18369" s="32">
        <f>LOOKUP(C18369,CustomerAddress!$A$2:$F$4000,CustomerAddress!$C$2:$C$4000)</f>
        <v>2528</v>
      </c>
      <c r="X18369" s="32" t="str">
        <f>LOOKUP(C18369,CustomerAddress!$A$2:$F$4000,CustomerAddress!$D$2:$D$4000)</f>
        <v>NSW</v>
      </c>
      <c r="Y18369" s="32">
        <f>LOOKUP(C18369,CustomerAddress!$A$2:$F$4000,CustomerAddress!$F$2:$F$4000)</f>
        <v>7</v>
      </c>
      <c r="Z18369" s="32">
        <f t="shared" si="957"/>
        <v>29</v>
      </c>
    </row>
    <row r="18370" spans="1:26" s="32" customFormat="1" ht="15.75" hidden="1" customHeight="1" x14ac:dyDescent="0.2">
      <c r="A18370" s="32">
        <v>18369</v>
      </c>
      <c r="B18370" s="32">
        <v>72</v>
      </c>
      <c r="C18370" s="32">
        <v>7</v>
      </c>
      <c r="D18370" s="34">
        <v>42784</v>
      </c>
      <c r="E18370" s="32" t="b">
        <v>1</v>
      </c>
      <c r="F18370" s="35" t="s">
        <v>37</v>
      </c>
      <c r="G18370" s="35" t="s">
        <v>45</v>
      </c>
      <c r="H18370" s="35" t="s">
        <v>39</v>
      </c>
      <c r="I18370" s="35" t="s">
        <v>40</v>
      </c>
      <c r="J18370" s="35" t="s">
        <v>40</v>
      </c>
      <c r="K18370" s="36">
        <v>360.4</v>
      </c>
      <c r="L18370" s="36">
        <v>270.3</v>
      </c>
      <c r="M18370" s="34">
        <v>37499</v>
      </c>
      <c r="N18370" s="36">
        <f t="shared" si="960"/>
        <v>90.099999999999966</v>
      </c>
      <c r="O18370" s="32" t="str">
        <f ca="1">LOOKUP(C18370,CustomerDemographic!$A$2:$M$4001,CustomerDemographic!D:D)</f>
        <v>Male</v>
      </c>
      <c r="P18370" s="32">
        <f ca="1">LOOKUP(C18370,CustomerDemographic!$A$2:$M$4001,CustomerDemographic!E:E)</f>
        <v>35</v>
      </c>
      <c r="Q18370" s="61">
        <f ca="1">LOOKUP(C18370,CustomerDemographic!$A$2:$M$4001,CustomerDemographic!$G$2:$G$4001)</f>
        <v>47.92094060216894</v>
      </c>
      <c r="R18370" s="32">
        <f>LOOKUP(C18370,CustomerDemographic!$A$2:$M$4001,CustomerDemographic!$H$2:$H$4001)</f>
        <v>0</v>
      </c>
      <c r="Z18370" s="32">
        <f t="shared" si="957"/>
        <v>315</v>
      </c>
    </row>
    <row r="18371" spans="1:26" s="32" customFormat="1" ht="15.75" customHeight="1" x14ac:dyDescent="0.2">
      <c r="A18371" s="32">
        <v>6184</v>
      </c>
      <c r="B18371" s="32">
        <v>87</v>
      </c>
      <c r="C18371" s="32">
        <v>1483</v>
      </c>
      <c r="D18371" s="34">
        <v>43070</v>
      </c>
      <c r="E18371" s="32" t="b">
        <v>0</v>
      </c>
      <c r="F18371" s="35" t="s">
        <v>37</v>
      </c>
      <c r="G18371" s="35" t="s">
        <v>46</v>
      </c>
      <c r="H18371" s="35" t="s">
        <v>39</v>
      </c>
      <c r="I18371" s="35" t="s">
        <v>50</v>
      </c>
      <c r="J18371" s="35" t="s">
        <v>40</v>
      </c>
      <c r="K18371" s="36">
        <v>1179</v>
      </c>
      <c r="L18371" s="36">
        <v>707.4</v>
      </c>
      <c r="M18371" s="34">
        <v>34079</v>
      </c>
      <c r="N18371" s="36">
        <f t="shared" si="960"/>
        <v>471.6</v>
      </c>
      <c r="O18371" s="32" t="str">
        <f ca="1">LOOKUP(C18371,CustomerDemographic!$A$2:$M$4001,CustomerDemographic!D:D)</f>
        <v>Male</v>
      </c>
      <c r="P18371" s="32">
        <f ca="1">LOOKUP(C18371,CustomerDemographic!$A$2:$M$4001,CustomerDemographic!E:E)</f>
        <v>29</v>
      </c>
      <c r="Q18371" s="61">
        <f ca="1">LOOKUP(C18371,CustomerDemographic!$A$2:$M$4001,CustomerDemographic!$G$2:$G$4001)</f>
        <v>52.126420054223736</v>
      </c>
      <c r="R18371" s="32" t="str">
        <f>LOOKUP(C18371,CustomerDemographic!$A$2:$M$4001,CustomerDemographic!$H$2:$H$4001)</f>
        <v>Senior Quality Engineer</v>
      </c>
      <c r="S18371" s="32" t="str">
        <f>LOOKUP(C18371,CustomerDemographic!$A$2:$M$4001,CustomerDemographic!$I$2:$I$4001)</f>
        <v>Telecommunications</v>
      </c>
      <c r="T18371" s="32" t="str">
        <f>LOOKUP(C18371,CustomerDemographic!$A$2:$M$4001,CustomerDemographic!$J$2:$J$4001)</f>
        <v>Mass Customer</v>
      </c>
      <c r="U18371" s="32" t="str">
        <f>LOOKUP(C18371,CustomerDemographic!$A$2:$M$4001,CustomerDemographic!$L$2:$L$4001)</f>
        <v>Yes</v>
      </c>
      <c r="V18371" s="32">
        <f>LOOKUP(C18371,CustomerDemographic!$A$2:$M$4001,CustomerDemographic!$M$2:$M$4001)</f>
        <v>14</v>
      </c>
      <c r="W18371" s="32">
        <f>LOOKUP(C18371,CustomerAddress!$A$2:$F$4000,CustomerAddress!$C$2:$C$4000)</f>
        <v>2263</v>
      </c>
      <c r="X18371" s="32" t="str">
        <f>LOOKUP(C18371,CustomerAddress!$A$2:$F$4000,CustomerAddress!$D$2:$D$4000)</f>
        <v>NSW</v>
      </c>
      <c r="Y18371" s="32">
        <f>LOOKUP(C18371,CustomerAddress!$A$2:$F$4000,CustomerAddress!$F$2:$F$4000)</f>
        <v>10</v>
      </c>
      <c r="Z18371" s="32">
        <f t="shared" ref="Z18371:Z18434" si="961">$AA$2-D18371</f>
        <v>29</v>
      </c>
    </row>
    <row r="18372" spans="1:26" s="32" customFormat="1" ht="15.75" hidden="1" customHeight="1" x14ac:dyDescent="0.2">
      <c r="A18372" s="32">
        <v>18371</v>
      </c>
      <c r="B18372" s="32">
        <v>4</v>
      </c>
      <c r="C18372" s="32">
        <v>548</v>
      </c>
      <c r="D18372" s="34">
        <v>42745</v>
      </c>
      <c r="E18372" s="32" t="b">
        <v>1</v>
      </c>
      <c r="F18372" s="35" t="s">
        <v>37</v>
      </c>
      <c r="G18372" s="35" t="s">
        <v>38</v>
      </c>
      <c r="H18372" s="35" t="s">
        <v>39</v>
      </c>
      <c r="I18372" s="35" t="s">
        <v>40</v>
      </c>
      <c r="J18372" s="35" t="s">
        <v>40</v>
      </c>
      <c r="K18372" s="36">
        <v>1483.2</v>
      </c>
      <c r="L18372" s="36">
        <v>99.59</v>
      </c>
      <c r="M18372" s="34">
        <v>40487</v>
      </c>
      <c r="N18372" s="36">
        <f t="shared" si="960"/>
        <v>1383.6100000000001</v>
      </c>
      <c r="O18372" s="32" t="str">
        <f ca="1">LOOKUP(C18372,CustomerDemographic!$A$2:$M$4001,CustomerDemographic!D:D)</f>
        <v>Female</v>
      </c>
      <c r="P18372" s="32">
        <f ca="1">LOOKUP(C18372,CustomerDemographic!$A$2:$M$4001,CustomerDemographic!E:E)</f>
        <v>22</v>
      </c>
      <c r="Q18372" s="61">
        <f ca="1">LOOKUP(C18372,CustomerDemographic!$A$2:$M$4001,CustomerDemographic!$G$2:$G$4001)</f>
        <v>124.12094060216894</v>
      </c>
      <c r="R18372" s="32">
        <f>LOOKUP(C18372,CustomerDemographic!$A$2:$M$4001,CustomerDemographic!$H$2:$H$4001)</f>
        <v>0</v>
      </c>
      <c r="Z18372" s="32">
        <f t="shared" si="961"/>
        <v>354</v>
      </c>
    </row>
    <row r="18373" spans="1:26" s="32" customFormat="1" ht="15.75" hidden="1" customHeight="1" x14ac:dyDescent="0.2">
      <c r="A18373" s="32">
        <v>18372</v>
      </c>
      <c r="B18373" s="32">
        <v>64</v>
      </c>
      <c r="C18373" s="32">
        <v>3134</v>
      </c>
      <c r="D18373" s="34">
        <v>42825</v>
      </c>
      <c r="E18373" s="32" t="b">
        <v>1</v>
      </c>
      <c r="F18373" s="35" t="s">
        <v>37</v>
      </c>
      <c r="G18373" s="35" t="s">
        <v>41</v>
      </c>
      <c r="H18373" s="35" t="s">
        <v>39</v>
      </c>
      <c r="I18373" s="35" t="s">
        <v>40</v>
      </c>
      <c r="J18373" s="35" t="s">
        <v>42</v>
      </c>
      <c r="K18373" s="36">
        <v>1469.44</v>
      </c>
      <c r="L18373" s="36">
        <v>596.54999999999995</v>
      </c>
      <c r="M18373" s="34">
        <v>41047</v>
      </c>
      <c r="N18373" s="36">
        <f t="shared" si="960"/>
        <v>872.8900000000001</v>
      </c>
      <c r="O18373" s="32" t="str">
        <f ca="1">LOOKUP(C18373,CustomerDemographic!$A$2:$M$4001,CustomerDemographic!D:D)</f>
        <v>Female</v>
      </c>
      <c r="P18373" s="32">
        <f ca="1">LOOKUP(C18373,CustomerDemographic!$A$2:$M$4001,CustomerDemographic!E:E)</f>
        <v>89</v>
      </c>
      <c r="Q18373" s="61">
        <f ca="1">LOOKUP(C18373,CustomerDemographic!$A$2:$M$4001,CustomerDemographic!$G$2:$G$4001)</f>
        <v>29.000392656963459</v>
      </c>
      <c r="R18373" s="32">
        <f>LOOKUP(C18373,CustomerDemographic!$A$2:$M$4001,CustomerDemographic!$H$2:$H$4001)</f>
        <v>0</v>
      </c>
      <c r="Z18373" s="32">
        <f t="shared" si="961"/>
        <v>274</v>
      </c>
    </row>
    <row r="18374" spans="1:26" s="32" customFormat="1" ht="15.75" customHeight="1" x14ac:dyDescent="0.2">
      <c r="A18374" s="32">
        <v>6282</v>
      </c>
      <c r="B18374" s="32">
        <v>64</v>
      </c>
      <c r="C18374" s="32">
        <v>1623</v>
      </c>
      <c r="D18374" s="34">
        <v>43070</v>
      </c>
      <c r="E18374" s="32" t="b">
        <v>0</v>
      </c>
      <c r="F18374" s="35" t="s">
        <v>37</v>
      </c>
      <c r="G18374" s="35" t="s">
        <v>46</v>
      </c>
      <c r="H18374" s="35" t="s">
        <v>39</v>
      </c>
      <c r="I18374" s="35" t="s">
        <v>50</v>
      </c>
      <c r="J18374" s="35" t="s">
        <v>51</v>
      </c>
      <c r="K18374" s="36">
        <v>1977.36</v>
      </c>
      <c r="L18374" s="36">
        <v>1759.85</v>
      </c>
      <c r="M18374" s="34">
        <v>40779</v>
      </c>
      <c r="N18374" s="36">
        <f t="shared" si="960"/>
        <v>217.51</v>
      </c>
      <c r="O18374" s="32" t="str">
        <f ca="1">LOOKUP(C18374,CustomerDemographic!$A$2:$M$4001,CustomerDemographic!D:D)</f>
        <v>Male</v>
      </c>
      <c r="P18374" s="32">
        <f ca="1">LOOKUP(C18374,CustomerDemographic!$A$2:$M$4001,CustomerDemographic!E:E)</f>
        <v>44</v>
      </c>
      <c r="Q18374" s="61">
        <f ca="1">LOOKUP(C18374,CustomerDemographic!$A$2:$M$4001,CustomerDemographic!$G$2:$G$4001)</f>
        <v>26.071625533675789</v>
      </c>
      <c r="R18374" s="32" t="str">
        <f>LOOKUP(C18374,CustomerDemographic!$A$2:$M$4001,CustomerDemographic!$H$2:$H$4001)</f>
        <v>Software Test Engineer III</v>
      </c>
      <c r="S18374" s="32" t="str">
        <f>LOOKUP(C18374,CustomerDemographic!$A$2:$M$4001,CustomerDemographic!$I$2:$I$4001)</f>
        <v>Entertainment</v>
      </c>
      <c r="T18374" s="32" t="str">
        <f>LOOKUP(C18374,CustomerDemographic!$A$2:$M$4001,CustomerDemographic!$J$2:$J$4001)</f>
        <v>High Net Worth</v>
      </c>
      <c r="U18374" s="32" t="str">
        <f>LOOKUP(C18374,CustomerDemographic!$A$2:$M$4001,CustomerDemographic!$L$2:$L$4001)</f>
        <v>Yes</v>
      </c>
      <c r="V18374" s="32">
        <f>LOOKUP(C18374,CustomerDemographic!$A$2:$M$4001,CustomerDemographic!$M$2:$M$4001)</f>
        <v>2</v>
      </c>
      <c r="W18374" s="32">
        <f>LOOKUP(C18374,CustomerAddress!$A$2:$F$4000,CustomerAddress!$C$2:$C$4000)</f>
        <v>3264</v>
      </c>
      <c r="X18374" s="32" t="str">
        <f>LOOKUP(C18374,CustomerAddress!$A$2:$F$4000,CustomerAddress!$D$2:$D$4000)</f>
        <v>VIC</v>
      </c>
      <c r="Y18374" s="32">
        <f>LOOKUP(C18374,CustomerAddress!$A$2:$F$4000,CustomerAddress!$F$2:$F$4000)</f>
        <v>1</v>
      </c>
      <c r="Z18374" s="32">
        <f t="shared" si="961"/>
        <v>29</v>
      </c>
    </row>
    <row r="18375" spans="1:26" s="32" customFormat="1" ht="15.75" hidden="1" customHeight="1" x14ac:dyDescent="0.2">
      <c r="A18375" s="32">
        <v>8129</v>
      </c>
      <c r="B18375" s="32">
        <v>1</v>
      </c>
      <c r="C18375" s="32">
        <v>3443</v>
      </c>
      <c r="D18375" s="34">
        <v>43070</v>
      </c>
      <c r="E18375" s="32" t="b">
        <v>1</v>
      </c>
      <c r="F18375" s="35" t="s">
        <v>37</v>
      </c>
      <c r="G18375" s="35" t="s">
        <v>46</v>
      </c>
      <c r="H18375" s="35" t="s">
        <v>39</v>
      </c>
      <c r="I18375" s="35" t="s">
        <v>40</v>
      </c>
      <c r="J18375" s="35" t="s">
        <v>40</v>
      </c>
      <c r="K18375" s="36">
        <v>1403.5</v>
      </c>
      <c r="L18375" s="36">
        <v>954.82</v>
      </c>
      <c r="M18375" s="34">
        <v>42688</v>
      </c>
      <c r="N18375" s="36">
        <f t="shared" si="960"/>
        <v>448.67999999999995</v>
      </c>
      <c r="O18375" s="32" t="str">
        <f ca="1">LOOKUP(C18375,CustomerDemographic!$A$2:$M$4001,CustomerDemographic!D:D)</f>
        <v>Female</v>
      </c>
      <c r="P18375" s="32">
        <f ca="1">LOOKUP(C18375,CustomerDemographic!$A$2:$M$4001,CustomerDemographic!E:E)</f>
        <v>17</v>
      </c>
      <c r="Q18375" s="61">
        <f ca="1">LOOKUP(C18375,CustomerDemographic!$A$2:$M$4001,CustomerDemographic!$G$2:$G$4001)</f>
        <v>28.775735122716885</v>
      </c>
      <c r="R18375" s="32" t="str">
        <f>LOOKUP(C18375,CustomerDemographic!$A$2:$M$4001,CustomerDemographic!$H$2:$H$4001)</f>
        <v>Technical Writer</v>
      </c>
      <c r="S18375" s="32" t="str">
        <f>LOOKUP(C18375,CustomerDemographic!$A$2:$M$4001,CustomerDemographic!$I$2:$I$4001)</f>
        <v>n/a</v>
      </c>
      <c r="T18375" s="32" t="str">
        <f>LOOKUP(C18375,CustomerDemographic!$A$2:$M$4001,CustomerDemographic!$J$2:$J$4001)</f>
        <v>Mass Customer</v>
      </c>
      <c r="U18375" s="32" t="str">
        <f>LOOKUP(C18375,CustomerDemographic!$A$2:$M$4001,CustomerDemographic!$L$2:$L$4001)</f>
        <v>Yes</v>
      </c>
      <c r="V18375" s="32">
        <f>LOOKUP(C18375,CustomerDemographic!$A$2:$M$4001,CustomerDemographic!$M$2:$M$4001)</f>
        <v>5</v>
      </c>
      <c r="W18375" s="32">
        <f>LOOKUP(C18375,CustomerAddress!$A$2:$F$4000,CustomerAddress!$C$2:$C$4000)</f>
        <v>2380</v>
      </c>
      <c r="X18375" s="32" t="str">
        <f>LOOKUP(C18375,CustomerAddress!$A$2:$F$4000,CustomerAddress!$D$2:$D$4000)</f>
        <v>NSW</v>
      </c>
      <c r="Y18375" s="32">
        <f>LOOKUP(C18375,CustomerAddress!$A$2:$F$4000,CustomerAddress!$F$2:$F$4000)</f>
        <v>3</v>
      </c>
      <c r="Z18375" s="32">
        <f t="shared" si="961"/>
        <v>29</v>
      </c>
    </row>
    <row r="18376" spans="1:26" s="32" customFormat="1" ht="15.75" customHeight="1" x14ac:dyDescent="0.2">
      <c r="A18376" s="32">
        <v>8367</v>
      </c>
      <c r="B18376" s="32">
        <v>65</v>
      </c>
      <c r="C18376" s="32">
        <v>3368</v>
      </c>
      <c r="D18376" s="34">
        <v>43070</v>
      </c>
      <c r="E18376" s="32" t="b">
        <v>0</v>
      </c>
      <c r="F18376" s="35" t="s">
        <v>37</v>
      </c>
      <c r="G18376" s="35" t="s">
        <v>48</v>
      </c>
      <c r="H18376" s="35" t="s">
        <v>39</v>
      </c>
      <c r="I18376" s="35" t="s">
        <v>40</v>
      </c>
      <c r="J18376" s="35" t="s">
        <v>40</v>
      </c>
      <c r="K18376" s="36">
        <v>1807.45</v>
      </c>
      <c r="L18376" s="36">
        <v>778.69</v>
      </c>
      <c r="M18376" s="34">
        <v>42145</v>
      </c>
      <c r="N18376" s="36">
        <f t="shared" si="960"/>
        <v>1028.76</v>
      </c>
      <c r="O18376" s="32" t="str">
        <f ca="1">LOOKUP(C18376,CustomerDemographic!$A$2:$M$4001,CustomerDemographic!D:D)</f>
        <v>Female</v>
      </c>
      <c r="P18376" s="32">
        <f ca="1">LOOKUP(C18376,CustomerDemographic!$A$2:$M$4001,CustomerDemographic!E:E)</f>
        <v>75</v>
      </c>
      <c r="Q18376" s="61">
        <f ca="1">LOOKUP(C18376,CustomerDemographic!$A$2:$M$4001,CustomerDemographic!$G$2:$G$4001)</f>
        <v>56.531899506278528</v>
      </c>
      <c r="R18376" s="32" t="str">
        <f>LOOKUP(C18376,CustomerDemographic!$A$2:$M$4001,CustomerDemographic!$H$2:$H$4001)</f>
        <v>Technical Writer</v>
      </c>
      <c r="S18376" s="32" t="str">
        <f>LOOKUP(C18376,CustomerDemographic!$A$2:$M$4001,CustomerDemographic!$I$2:$I$4001)</f>
        <v>Financial Services</v>
      </c>
      <c r="T18376" s="32" t="str">
        <f>LOOKUP(C18376,CustomerDemographic!$A$2:$M$4001,CustomerDemographic!$J$2:$J$4001)</f>
        <v>Affluent Customer</v>
      </c>
      <c r="U18376" s="32" t="str">
        <f>LOOKUP(C18376,CustomerDemographic!$A$2:$M$4001,CustomerDemographic!$L$2:$L$4001)</f>
        <v>No</v>
      </c>
      <c r="V18376" s="32">
        <f>LOOKUP(C18376,CustomerDemographic!$A$2:$M$4001,CustomerDemographic!$M$2:$M$4001)</f>
        <v>16</v>
      </c>
      <c r="W18376" s="32">
        <f>LOOKUP(C18376,CustomerAddress!$A$2:$F$4000,CustomerAddress!$C$2:$C$4000)</f>
        <v>2564</v>
      </c>
      <c r="X18376" s="32" t="str">
        <f>LOOKUP(C18376,CustomerAddress!$A$2:$F$4000,CustomerAddress!$D$2:$D$4000)</f>
        <v>NSW</v>
      </c>
      <c r="Y18376" s="32">
        <f>LOOKUP(C18376,CustomerAddress!$A$2:$F$4000,CustomerAddress!$F$2:$F$4000)</f>
        <v>8</v>
      </c>
      <c r="Z18376" s="32">
        <f t="shared" si="961"/>
        <v>29</v>
      </c>
    </row>
    <row r="18377" spans="1:26" s="32" customFormat="1" ht="15.75" customHeight="1" x14ac:dyDescent="0.2">
      <c r="A18377" s="32">
        <v>8466</v>
      </c>
      <c r="B18377" s="32">
        <v>94</v>
      </c>
      <c r="C18377" s="32">
        <v>3060</v>
      </c>
      <c r="D18377" s="34">
        <v>43070</v>
      </c>
      <c r="E18377" s="32" t="b">
        <v>0</v>
      </c>
      <c r="F18377" s="35" t="s">
        <v>37</v>
      </c>
      <c r="G18377" s="35" t="s">
        <v>46</v>
      </c>
      <c r="H18377" s="35" t="s">
        <v>39</v>
      </c>
      <c r="I18377" s="35" t="s">
        <v>40</v>
      </c>
      <c r="J18377" s="35" t="s">
        <v>42</v>
      </c>
      <c r="K18377" s="36">
        <v>1635.3</v>
      </c>
      <c r="L18377" s="36">
        <v>993.66</v>
      </c>
      <c r="M18377" s="34">
        <v>41434</v>
      </c>
      <c r="N18377" s="36">
        <f t="shared" si="960"/>
        <v>641.64</v>
      </c>
      <c r="O18377" s="32" t="str">
        <f ca="1">LOOKUP(C18377,CustomerDemographic!$A$2:$M$4001,CustomerDemographic!D:D)</f>
        <v>Male</v>
      </c>
      <c r="P18377" s="32">
        <f ca="1">LOOKUP(C18377,CustomerDemographic!$A$2:$M$4001,CustomerDemographic!E:E)</f>
        <v>83</v>
      </c>
      <c r="Q18377" s="61">
        <f ca="1">LOOKUP(C18377,CustomerDemographic!$A$2:$M$4001,CustomerDemographic!$G$2:$G$4001)</f>
        <v>41.359296766552504</v>
      </c>
      <c r="R18377" s="32" t="str">
        <f>LOOKUP(C18377,CustomerDemographic!$A$2:$M$4001,CustomerDemographic!$H$2:$H$4001)</f>
        <v>VP Accounting</v>
      </c>
      <c r="S18377" s="32" t="str">
        <f>LOOKUP(C18377,CustomerDemographic!$A$2:$M$4001,CustomerDemographic!$I$2:$I$4001)</f>
        <v>Financial Services</v>
      </c>
      <c r="T18377" s="32" t="str">
        <f>LOOKUP(C18377,CustomerDemographic!$A$2:$M$4001,CustomerDemographic!$J$2:$J$4001)</f>
        <v>Mass Customer</v>
      </c>
      <c r="U18377" s="32" t="str">
        <f>LOOKUP(C18377,CustomerDemographic!$A$2:$M$4001,CustomerDemographic!$L$2:$L$4001)</f>
        <v>Yes</v>
      </c>
      <c r="V18377" s="32">
        <f>LOOKUP(C18377,CustomerDemographic!$A$2:$M$4001,CustomerDemographic!$M$2:$M$4001)</f>
        <v>6</v>
      </c>
      <c r="W18377" s="32">
        <f>LOOKUP(C18377,CustomerAddress!$A$2:$F$4000,CustomerAddress!$C$2:$C$4000)</f>
        <v>2166</v>
      </c>
      <c r="X18377" s="32" t="str">
        <f>LOOKUP(C18377,CustomerAddress!$A$2:$F$4000,CustomerAddress!$D$2:$D$4000)</f>
        <v>NSW</v>
      </c>
      <c r="Y18377" s="32">
        <f>LOOKUP(C18377,CustomerAddress!$A$2:$F$4000,CustomerAddress!$F$2:$F$4000)</f>
        <v>8</v>
      </c>
      <c r="Z18377" s="32">
        <f t="shared" si="961"/>
        <v>29</v>
      </c>
    </row>
    <row r="18378" spans="1:26" s="32" customFormat="1" ht="15.75" customHeight="1" x14ac:dyDescent="0.2">
      <c r="A18378" s="32">
        <v>8510</v>
      </c>
      <c r="B18378" s="32">
        <v>19</v>
      </c>
      <c r="C18378" s="32">
        <v>190</v>
      </c>
      <c r="D18378" s="34">
        <v>43070</v>
      </c>
      <c r="E18378" s="32" t="b">
        <v>1</v>
      </c>
      <c r="F18378" s="35" t="s">
        <v>53</v>
      </c>
      <c r="G18378" s="35" t="s">
        <v>43</v>
      </c>
      <c r="H18378" s="35" t="s">
        <v>47</v>
      </c>
      <c r="I18378" s="35" t="s">
        <v>50</v>
      </c>
      <c r="J18378" s="35" t="s">
        <v>42</v>
      </c>
      <c r="K18378" s="36">
        <v>12.01</v>
      </c>
      <c r="L18378" s="36">
        <v>7.21</v>
      </c>
      <c r="M18378" s="34">
        <v>39880</v>
      </c>
      <c r="N18378" s="36">
        <f t="shared" si="960"/>
        <v>4.8</v>
      </c>
      <c r="O18378" s="32" t="str">
        <f ca="1">LOOKUP(C18378,CustomerDemographic!$A$2:$M$4001,CustomerDemographic!D:D)</f>
        <v>Male</v>
      </c>
      <c r="P18378" s="32">
        <f ca="1">LOOKUP(C18378,CustomerDemographic!$A$2:$M$4001,CustomerDemographic!E:E)</f>
        <v>73</v>
      </c>
      <c r="Q18378" s="61">
        <f ca="1">LOOKUP(C18378,CustomerDemographic!$A$2:$M$4001,CustomerDemographic!$G$2:$G$4001)</f>
        <v>44.970255670662091</v>
      </c>
      <c r="R18378" s="32" t="str">
        <f>LOOKUP(C18378,CustomerDemographic!$A$2:$M$4001,CustomerDemographic!$H$2:$H$4001)</f>
        <v>Registered Nurse</v>
      </c>
      <c r="S18378" s="32" t="str">
        <f>LOOKUP(C18378,CustomerDemographic!$A$2:$M$4001,CustomerDemographic!$I$2:$I$4001)</f>
        <v>Health</v>
      </c>
      <c r="T18378" s="32" t="str">
        <f>LOOKUP(C18378,CustomerDemographic!$A$2:$M$4001,CustomerDemographic!$J$2:$J$4001)</f>
        <v>Affluent Customer</v>
      </c>
      <c r="U18378" s="32" t="str">
        <f>LOOKUP(C18378,CustomerDemographic!$A$2:$M$4001,CustomerDemographic!$L$2:$L$4001)</f>
        <v>No</v>
      </c>
      <c r="V18378" s="32">
        <f>LOOKUP(C18378,CustomerDemographic!$A$2:$M$4001,CustomerDemographic!$M$2:$M$4001)</f>
        <v>10</v>
      </c>
      <c r="W18378" s="32">
        <f>LOOKUP(C18378,CustomerAddress!$A$2:$F$4000,CustomerAddress!$C$2:$C$4000)</f>
        <v>2250</v>
      </c>
      <c r="X18378" s="32" t="str">
        <f>LOOKUP(C18378,CustomerAddress!$A$2:$F$4000,CustomerAddress!$D$2:$D$4000)</f>
        <v>NSW</v>
      </c>
      <c r="Y18378" s="32">
        <f>LOOKUP(C18378,CustomerAddress!$A$2:$F$4000,CustomerAddress!$F$2:$F$4000)</f>
        <v>9</v>
      </c>
      <c r="Z18378" s="32">
        <f t="shared" si="961"/>
        <v>29</v>
      </c>
    </row>
    <row r="18379" spans="1:26" s="32" customFormat="1" ht="15.75" hidden="1" customHeight="1" x14ac:dyDescent="0.2">
      <c r="A18379" s="32">
        <v>18378</v>
      </c>
      <c r="B18379" s="32">
        <v>73</v>
      </c>
      <c r="C18379" s="32">
        <v>895</v>
      </c>
      <c r="D18379" s="34">
        <v>43038</v>
      </c>
      <c r="E18379" s="32" t="b">
        <v>0</v>
      </c>
      <c r="F18379" s="35" t="s">
        <v>37</v>
      </c>
      <c r="G18379" s="35" t="s">
        <v>38</v>
      </c>
      <c r="H18379" s="35" t="s">
        <v>39</v>
      </c>
      <c r="I18379" s="35" t="s">
        <v>40</v>
      </c>
      <c r="J18379" s="35" t="s">
        <v>40</v>
      </c>
      <c r="K18379" s="36">
        <v>1945.43</v>
      </c>
      <c r="L18379" s="36">
        <v>333.18</v>
      </c>
      <c r="M18379" s="34">
        <v>38193</v>
      </c>
      <c r="N18379" s="36">
        <f t="shared" ref="N18379:N18410" si="962">K18379-L18379</f>
        <v>1612.25</v>
      </c>
      <c r="O18379" s="32" t="str">
        <f ca="1">LOOKUP(C18379,CustomerDemographic!$A$2:$M$4001,CustomerDemographic!D:D)</f>
        <v>Female</v>
      </c>
      <c r="P18379" s="32">
        <f ca="1">LOOKUP(C18379,CustomerDemographic!$A$2:$M$4001,CustomerDemographic!E:E)</f>
        <v>13</v>
      </c>
      <c r="Q18379" s="61">
        <f ca="1">LOOKUP(C18379,CustomerDemographic!$A$2:$M$4001,CustomerDemographic!$G$2:$G$4001)</f>
        <v>57.400392656963461</v>
      </c>
      <c r="R18379" s="32">
        <f>LOOKUP(C18379,CustomerDemographic!$A$2:$M$4001,CustomerDemographic!$H$2:$H$4001)</f>
        <v>0</v>
      </c>
      <c r="Z18379" s="32">
        <f t="shared" si="961"/>
        <v>61</v>
      </c>
    </row>
    <row r="18380" spans="1:26" s="32" customFormat="1" ht="15.75" hidden="1" customHeight="1" x14ac:dyDescent="0.2">
      <c r="A18380" s="32">
        <v>18379</v>
      </c>
      <c r="B18380" s="32">
        <v>34</v>
      </c>
      <c r="C18380" s="32">
        <v>3290</v>
      </c>
      <c r="D18380" s="34">
        <v>42767</v>
      </c>
      <c r="E18380" s="32" t="b">
        <v>1</v>
      </c>
      <c r="F18380" s="35" t="s">
        <v>37</v>
      </c>
      <c r="G18380" s="35" t="s">
        <v>48</v>
      </c>
      <c r="H18380" s="35" t="s">
        <v>39</v>
      </c>
      <c r="I18380" s="35" t="s">
        <v>40</v>
      </c>
      <c r="J18380" s="35" t="s">
        <v>40</v>
      </c>
      <c r="K18380" s="36">
        <v>1231.1500000000001</v>
      </c>
      <c r="L18380" s="36">
        <v>161.6</v>
      </c>
      <c r="M18380" s="34">
        <v>37838</v>
      </c>
      <c r="N18380" s="36">
        <f t="shared" si="962"/>
        <v>1069.5500000000002</v>
      </c>
      <c r="O18380" s="32" t="str">
        <f ca="1">LOOKUP(C18380,CustomerDemographic!$A$2:$M$4001,CustomerDemographic!D:D)</f>
        <v>Male</v>
      </c>
      <c r="P18380" s="32">
        <f ca="1">LOOKUP(C18380,CustomerDemographic!$A$2:$M$4001,CustomerDemographic!E:E)</f>
        <v>43</v>
      </c>
      <c r="Q18380" s="61">
        <f ca="1">LOOKUP(C18380,CustomerDemographic!$A$2:$M$4001,CustomerDemographic!$G$2:$G$4001)</f>
        <v>61.362036492579897</v>
      </c>
      <c r="R18380" s="32">
        <f>LOOKUP(C18380,CustomerDemographic!$A$2:$M$4001,CustomerDemographic!$H$2:$H$4001)</f>
        <v>0</v>
      </c>
      <c r="Z18380" s="32">
        <f t="shared" si="961"/>
        <v>332</v>
      </c>
    </row>
    <row r="18381" spans="1:26" s="32" customFormat="1" ht="15.75" customHeight="1" x14ac:dyDescent="0.2">
      <c r="A18381" s="32">
        <v>8606</v>
      </c>
      <c r="B18381" s="32">
        <v>35</v>
      </c>
      <c r="C18381" s="32">
        <v>396</v>
      </c>
      <c r="D18381" s="34">
        <v>43070</v>
      </c>
      <c r="E18381" s="32" t="b">
        <v>0</v>
      </c>
      <c r="F18381" s="35" t="s">
        <v>37</v>
      </c>
      <c r="G18381" s="35" t="s">
        <v>46</v>
      </c>
      <c r="H18381" s="35" t="s">
        <v>39</v>
      </c>
      <c r="I18381" s="35" t="s">
        <v>40</v>
      </c>
      <c r="J18381" s="35" t="s">
        <v>40</v>
      </c>
      <c r="K18381" s="36">
        <v>1403.5</v>
      </c>
      <c r="L18381" s="36">
        <v>954.82</v>
      </c>
      <c r="M18381" s="34">
        <v>41245</v>
      </c>
      <c r="N18381" s="36">
        <f t="shared" si="962"/>
        <v>448.67999999999995</v>
      </c>
      <c r="O18381" s="32" t="str">
        <f ca="1">LOOKUP(C18381,CustomerDemographic!$A$2:$M$4001,CustomerDemographic!D:D)</f>
        <v>Male</v>
      </c>
      <c r="P18381" s="32">
        <f ca="1">LOOKUP(C18381,CustomerDemographic!$A$2:$M$4001,CustomerDemographic!E:E)</f>
        <v>28</v>
      </c>
      <c r="Q18381" s="61">
        <f ca="1">LOOKUP(C18381,CustomerDemographic!$A$2:$M$4001,CustomerDemographic!$G$2:$G$4001)</f>
        <v>57.005872109018256</v>
      </c>
      <c r="R18381" s="32" t="str">
        <f>LOOKUP(C18381,CustomerDemographic!$A$2:$M$4001,CustomerDemographic!$H$2:$H$4001)</f>
        <v>Systems Administrator III</v>
      </c>
      <c r="S18381" s="32" t="str">
        <f>LOOKUP(C18381,CustomerDemographic!$A$2:$M$4001,CustomerDemographic!$I$2:$I$4001)</f>
        <v>Telecommunications</v>
      </c>
      <c r="T18381" s="32" t="str">
        <f>LOOKUP(C18381,CustomerDemographic!$A$2:$M$4001,CustomerDemographic!$J$2:$J$4001)</f>
        <v>High Net Worth</v>
      </c>
      <c r="U18381" s="32" t="str">
        <f>LOOKUP(C18381,CustomerDemographic!$A$2:$M$4001,CustomerDemographic!$L$2:$L$4001)</f>
        <v>Yes</v>
      </c>
      <c r="V18381" s="32">
        <f>LOOKUP(C18381,CustomerDemographic!$A$2:$M$4001,CustomerDemographic!$M$2:$M$4001)</f>
        <v>16</v>
      </c>
      <c r="W18381" s="32">
        <f>LOOKUP(C18381,CustomerAddress!$A$2:$F$4000,CustomerAddress!$C$2:$C$4000)</f>
        <v>2076</v>
      </c>
      <c r="X18381" s="32" t="str">
        <f>LOOKUP(C18381,CustomerAddress!$A$2:$F$4000,CustomerAddress!$D$2:$D$4000)</f>
        <v>NSW</v>
      </c>
      <c r="Y18381" s="32">
        <f>LOOKUP(C18381,CustomerAddress!$A$2:$F$4000,CustomerAddress!$F$2:$F$4000)</f>
        <v>11</v>
      </c>
      <c r="Z18381" s="32">
        <f t="shared" si="961"/>
        <v>29</v>
      </c>
    </row>
    <row r="18382" spans="1:26" s="32" customFormat="1" ht="15.75" customHeight="1" x14ac:dyDescent="0.2">
      <c r="A18382" s="32">
        <v>9084</v>
      </c>
      <c r="B18382" s="32">
        <v>37</v>
      </c>
      <c r="C18382" s="32">
        <v>2686</v>
      </c>
      <c r="D18382" s="34">
        <v>43070</v>
      </c>
      <c r="E18382" s="32" t="b">
        <v>0</v>
      </c>
      <c r="F18382" s="35" t="s">
        <v>37</v>
      </c>
      <c r="G18382" s="35" t="s">
        <v>43</v>
      </c>
      <c r="H18382" s="35" t="s">
        <v>39</v>
      </c>
      <c r="I18382" s="35" t="s">
        <v>44</v>
      </c>
      <c r="J18382" s="35" t="s">
        <v>40</v>
      </c>
      <c r="K18382" s="36">
        <v>1793.43</v>
      </c>
      <c r="L18382" s="36">
        <v>248.82</v>
      </c>
      <c r="M18382" s="34">
        <v>36361</v>
      </c>
      <c r="N18382" s="36">
        <f t="shared" si="962"/>
        <v>1544.6100000000001</v>
      </c>
      <c r="O18382" s="32" t="str">
        <f ca="1">LOOKUP(C18382,CustomerDemographic!$A$2:$M$4001,CustomerDemographic!D:D)</f>
        <v>Female</v>
      </c>
      <c r="P18382" s="32">
        <f ca="1">LOOKUP(C18382,CustomerDemographic!$A$2:$M$4001,CustomerDemographic!E:E)</f>
        <v>42</v>
      </c>
      <c r="Q18382" s="61">
        <f ca="1">LOOKUP(C18382,CustomerDemographic!$A$2:$M$4001,CustomerDemographic!$G$2:$G$4001)</f>
        <v>27.666146081620994</v>
      </c>
      <c r="R18382" s="32" t="str">
        <f>LOOKUP(C18382,CustomerDemographic!$A$2:$M$4001,CustomerDemographic!$H$2:$H$4001)</f>
        <v>Automation Specialist II</v>
      </c>
      <c r="S18382" s="32" t="str">
        <f>LOOKUP(C18382,CustomerDemographic!$A$2:$M$4001,CustomerDemographic!$I$2:$I$4001)</f>
        <v>Financial Services</v>
      </c>
      <c r="T18382" s="32" t="str">
        <f>LOOKUP(C18382,CustomerDemographic!$A$2:$M$4001,CustomerDemographic!$J$2:$J$4001)</f>
        <v>Affluent Customer</v>
      </c>
      <c r="U18382" s="32" t="str">
        <f>LOOKUP(C18382,CustomerDemographic!$A$2:$M$4001,CustomerDemographic!$L$2:$L$4001)</f>
        <v>No</v>
      </c>
      <c r="V18382" s="32">
        <f>LOOKUP(C18382,CustomerDemographic!$A$2:$M$4001,CustomerDemographic!$M$2:$M$4001)</f>
        <v>4</v>
      </c>
      <c r="W18382" s="32">
        <f>LOOKUP(C18382,CustomerAddress!$A$2:$F$4000,CustomerAddress!$C$2:$C$4000)</f>
        <v>3174</v>
      </c>
      <c r="X18382" s="32" t="str">
        <f>LOOKUP(C18382,CustomerAddress!$A$2:$F$4000,CustomerAddress!$D$2:$D$4000)</f>
        <v>VIC</v>
      </c>
      <c r="Y18382" s="32">
        <f>LOOKUP(C18382,CustomerAddress!$A$2:$F$4000,CustomerAddress!$F$2:$F$4000)</f>
        <v>8</v>
      </c>
      <c r="Z18382" s="32">
        <f t="shared" si="961"/>
        <v>29</v>
      </c>
    </row>
    <row r="18383" spans="1:26" s="32" customFormat="1" ht="15.75" hidden="1" customHeight="1" x14ac:dyDescent="0.2">
      <c r="A18383" s="32">
        <v>9990</v>
      </c>
      <c r="B18383" s="32">
        <v>93</v>
      </c>
      <c r="C18383" s="32">
        <v>1088</v>
      </c>
      <c r="D18383" s="34">
        <v>43070</v>
      </c>
      <c r="E18383" s="32" t="b">
        <v>1</v>
      </c>
      <c r="F18383" s="35" t="s">
        <v>37</v>
      </c>
      <c r="G18383" s="35" t="s">
        <v>43</v>
      </c>
      <c r="H18383" s="35" t="s">
        <v>39</v>
      </c>
      <c r="I18383" s="35" t="s">
        <v>50</v>
      </c>
      <c r="J18383" s="35" t="s">
        <v>40</v>
      </c>
      <c r="K18383" s="36">
        <v>1458.17</v>
      </c>
      <c r="L18383" s="36">
        <v>874.9</v>
      </c>
      <c r="M18383" s="34">
        <v>35560</v>
      </c>
      <c r="N18383" s="36">
        <f t="shared" si="962"/>
        <v>583.2700000000001</v>
      </c>
      <c r="O18383" s="32" t="str">
        <f ca="1">LOOKUP(C18383,CustomerDemographic!$A$2:$M$4001,CustomerDemographic!D:D)</f>
        <v>Female</v>
      </c>
      <c r="P18383" s="32">
        <f ca="1">LOOKUP(C18383,CustomerDemographic!$A$2:$M$4001,CustomerDemographic!E:E)</f>
        <v>39</v>
      </c>
      <c r="Q18383" s="61">
        <f ca="1">LOOKUP(C18383,CustomerDemographic!$A$2:$M$4001,CustomerDemographic!$G$2:$G$4001)</f>
        <v>34.504502246004556</v>
      </c>
      <c r="R18383" s="32" t="str">
        <f>LOOKUP(C18383,CustomerDemographic!$A$2:$M$4001,CustomerDemographic!$H$2:$H$4001)</f>
        <v>Design Engineer</v>
      </c>
      <c r="S18383" s="32" t="str">
        <f>LOOKUP(C18383,CustomerDemographic!$A$2:$M$4001,CustomerDemographic!$I$2:$I$4001)</f>
        <v>n/a</v>
      </c>
      <c r="T18383" s="32" t="str">
        <f>LOOKUP(C18383,CustomerDemographic!$A$2:$M$4001,CustomerDemographic!$J$2:$J$4001)</f>
        <v>High Net Worth</v>
      </c>
      <c r="U18383" s="32" t="str">
        <f>LOOKUP(C18383,CustomerDemographic!$A$2:$M$4001,CustomerDemographic!$L$2:$L$4001)</f>
        <v>Yes</v>
      </c>
      <c r="V18383" s="32">
        <f>LOOKUP(C18383,CustomerDemographic!$A$2:$M$4001,CustomerDemographic!$M$2:$M$4001)</f>
        <v>3</v>
      </c>
      <c r="W18383" s="32">
        <f>LOOKUP(C18383,CustomerAddress!$A$2:$F$4000,CustomerAddress!$C$2:$C$4000)</f>
        <v>3441</v>
      </c>
      <c r="X18383" s="32" t="str">
        <f>LOOKUP(C18383,CustomerAddress!$A$2:$F$4000,CustomerAddress!$D$2:$D$4000)</f>
        <v>VIC</v>
      </c>
      <c r="Y18383" s="32">
        <f>LOOKUP(C18383,CustomerAddress!$A$2:$F$4000,CustomerAddress!$F$2:$F$4000)</f>
        <v>9</v>
      </c>
      <c r="Z18383" s="32">
        <f t="shared" si="961"/>
        <v>29</v>
      </c>
    </row>
    <row r="18384" spans="1:26" s="32" customFormat="1" ht="15.75" customHeight="1" x14ac:dyDescent="0.2">
      <c r="A18384" s="32">
        <v>10279</v>
      </c>
      <c r="B18384" s="32">
        <v>52</v>
      </c>
      <c r="C18384" s="32">
        <v>1113</v>
      </c>
      <c r="D18384" s="34">
        <v>43070</v>
      </c>
      <c r="E18384" s="32" t="b">
        <v>1</v>
      </c>
      <c r="F18384" s="35" t="s">
        <v>37</v>
      </c>
      <c r="G18384" s="35" t="s">
        <v>43</v>
      </c>
      <c r="H18384" s="35" t="s">
        <v>47</v>
      </c>
      <c r="I18384" s="35" t="s">
        <v>40</v>
      </c>
      <c r="J18384" s="35" t="s">
        <v>40</v>
      </c>
      <c r="K18384" s="36">
        <v>1280.28</v>
      </c>
      <c r="L18384" s="36">
        <v>829.51</v>
      </c>
      <c r="M18384" s="34">
        <v>37220</v>
      </c>
      <c r="N18384" s="36">
        <f t="shared" si="962"/>
        <v>450.77</v>
      </c>
      <c r="O18384" s="32" t="str">
        <f ca="1">LOOKUP(C18384,CustomerDemographic!$A$2:$M$4001,CustomerDemographic!D:D)</f>
        <v>Male</v>
      </c>
      <c r="P18384" s="32">
        <f ca="1">LOOKUP(C18384,CustomerDemographic!$A$2:$M$4001,CustomerDemographic!E:E)</f>
        <v>25</v>
      </c>
      <c r="Q18384" s="61">
        <f ca="1">LOOKUP(C18384,CustomerDemographic!$A$2:$M$4001,CustomerDemographic!$G$2:$G$4001)</f>
        <v>31.575735122716885</v>
      </c>
      <c r="R18384" s="32" t="str">
        <f>LOOKUP(C18384,CustomerDemographic!$A$2:$M$4001,CustomerDemographic!$H$2:$H$4001)</f>
        <v>Recruiter</v>
      </c>
      <c r="S18384" s="32" t="str">
        <f>LOOKUP(C18384,CustomerDemographic!$A$2:$M$4001,CustomerDemographic!$I$2:$I$4001)</f>
        <v>Property</v>
      </c>
      <c r="T18384" s="32" t="str">
        <f>LOOKUP(C18384,CustomerDemographic!$A$2:$M$4001,CustomerDemographic!$J$2:$J$4001)</f>
        <v>Mass Customer</v>
      </c>
      <c r="U18384" s="32" t="str">
        <f>LOOKUP(C18384,CustomerDemographic!$A$2:$M$4001,CustomerDemographic!$L$2:$L$4001)</f>
        <v>No</v>
      </c>
      <c r="V18384" s="32">
        <f>LOOKUP(C18384,CustomerDemographic!$A$2:$M$4001,CustomerDemographic!$M$2:$M$4001)</f>
        <v>6</v>
      </c>
      <c r="W18384" s="32">
        <f>LOOKUP(C18384,CustomerAddress!$A$2:$F$4000,CustomerAddress!$C$2:$C$4000)</f>
        <v>2037</v>
      </c>
      <c r="X18384" s="32" t="str">
        <f>LOOKUP(C18384,CustomerAddress!$A$2:$F$4000,CustomerAddress!$D$2:$D$4000)</f>
        <v>NSW</v>
      </c>
      <c r="Y18384" s="32">
        <f>LOOKUP(C18384,CustomerAddress!$A$2:$F$4000,CustomerAddress!$F$2:$F$4000)</f>
        <v>12</v>
      </c>
      <c r="Z18384" s="32">
        <f t="shared" si="961"/>
        <v>29</v>
      </c>
    </row>
    <row r="18385" spans="1:26" s="32" customFormat="1" ht="15.75" customHeight="1" x14ac:dyDescent="0.2">
      <c r="A18385" s="32">
        <v>10735</v>
      </c>
      <c r="B18385" s="32">
        <v>69</v>
      </c>
      <c r="C18385" s="32">
        <v>1481</v>
      </c>
      <c r="D18385" s="34">
        <v>43070</v>
      </c>
      <c r="E18385" s="32" t="b">
        <v>1</v>
      </c>
      <c r="F18385" s="35" t="s">
        <v>37</v>
      </c>
      <c r="G18385" s="35" t="s">
        <v>46</v>
      </c>
      <c r="H18385" s="35" t="s">
        <v>47</v>
      </c>
      <c r="I18385" s="35" t="s">
        <v>40</v>
      </c>
      <c r="J18385" s="35" t="s">
        <v>40</v>
      </c>
      <c r="K18385" s="36">
        <v>792.9</v>
      </c>
      <c r="L18385" s="36">
        <v>594.67999999999995</v>
      </c>
      <c r="M18385" s="34">
        <v>33879</v>
      </c>
      <c r="N18385" s="36">
        <f t="shared" si="962"/>
        <v>198.22000000000003</v>
      </c>
      <c r="O18385" s="32" t="str">
        <f ca="1">LOOKUP(C18385,CustomerDemographic!$A$2:$M$4001,CustomerDemographic!D:D)</f>
        <v>Female</v>
      </c>
      <c r="P18385" s="32">
        <f ca="1">LOOKUP(C18385,CustomerDemographic!$A$2:$M$4001,CustomerDemographic!E:E)</f>
        <v>83</v>
      </c>
      <c r="Q18385" s="61">
        <f ca="1">LOOKUP(C18385,CustomerDemographic!$A$2:$M$4001,CustomerDemographic!$G$2:$G$4001)</f>
        <v>47.581214574771678</v>
      </c>
      <c r="R18385" s="32" t="str">
        <f>LOOKUP(C18385,CustomerDemographic!$A$2:$M$4001,CustomerDemographic!$H$2:$H$4001)</f>
        <v>Senior Financial Analyst</v>
      </c>
      <c r="S18385" s="32" t="str">
        <f>LOOKUP(C18385,CustomerDemographic!$A$2:$M$4001,CustomerDemographic!$I$2:$I$4001)</f>
        <v>Financial Services</v>
      </c>
      <c r="T18385" s="32" t="str">
        <f>LOOKUP(C18385,CustomerDemographic!$A$2:$M$4001,CustomerDemographic!$J$2:$J$4001)</f>
        <v>Affluent Customer</v>
      </c>
      <c r="U18385" s="32" t="str">
        <f>LOOKUP(C18385,CustomerDemographic!$A$2:$M$4001,CustomerDemographic!$L$2:$L$4001)</f>
        <v>No</v>
      </c>
      <c r="V18385" s="32">
        <f>LOOKUP(C18385,CustomerDemographic!$A$2:$M$4001,CustomerDemographic!$M$2:$M$4001)</f>
        <v>14</v>
      </c>
      <c r="W18385" s="32">
        <f>LOOKUP(C18385,CustomerAddress!$A$2:$F$4000,CustomerAddress!$C$2:$C$4000)</f>
        <v>2333</v>
      </c>
      <c r="X18385" s="32" t="str">
        <f>LOOKUP(C18385,CustomerAddress!$A$2:$F$4000,CustomerAddress!$D$2:$D$4000)</f>
        <v>NSW</v>
      </c>
      <c r="Y18385" s="32">
        <f>LOOKUP(C18385,CustomerAddress!$A$2:$F$4000,CustomerAddress!$F$2:$F$4000)</f>
        <v>3</v>
      </c>
      <c r="Z18385" s="32">
        <f t="shared" si="961"/>
        <v>29</v>
      </c>
    </row>
    <row r="18386" spans="1:26" s="32" customFormat="1" ht="15.75" customHeight="1" x14ac:dyDescent="0.2">
      <c r="A18386" s="32">
        <v>11088</v>
      </c>
      <c r="B18386" s="32">
        <v>46</v>
      </c>
      <c r="C18386" s="32">
        <v>401</v>
      </c>
      <c r="D18386" s="34">
        <v>43070</v>
      </c>
      <c r="E18386" s="32" t="b">
        <v>0</v>
      </c>
      <c r="F18386" s="35" t="s">
        <v>37</v>
      </c>
      <c r="G18386" s="35" t="s">
        <v>38</v>
      </c>
      <c r="H18386" s="35" t="s">
        <v>39</v>
      </c>
      <c r="I18386" s="35" t="s">
        <v>44</v>
      </c>
      <c r="J18386" s="35" t="s">
        <v>40</v>
      </c>
      <c r="K18386" s="36">
        <v>1289.8499999999999</v>
      </c>
      <c r="L18386" s="36">
        <v>74.510000000000005</v>
      </c>
      <c r="M18386" s="34">
        <v>39427</v>
      </c>
      <c r="N18386" s="36">
        <f t="shared" si="962"/>
        <v>1215.3399999999999</v>
      </c>
      <c r="O18386" s="32" t="str">
        <f ca="1">LOOKUP(C18386,CustomerDemographic!$A$2:$M$4001,CustomerDemographic!D:D)</f>
        <v>Female</v>
      </c>
      <c r="P18386" s="32">
        <f ca="1">LOOKUP(C18386,CustomerDemographic!$A$2:$M$4001,CustomerDemographic!E:E)</f>
        <v>86</v>
      </c>
      <c r="Q18386" s="61">
        <f ca="1">LOOKUP(C18386,CustomerDemographic!$A$2:$M$4001,CustomerDemographic!$G$2:$G$4001)</f>
        <v>37.115461150114143</v>
      </c>
      <c r="R18386" s="32" t="str">
        <f>LOOKUP(C18386,CustomerDemographic!$A$2:$M$4001,CustomerDemographic!$H$2:$H$4001)</f>
        <v>Assistant Professor</v>
      </c>
      <c r="S18386" s="32" t="str">
        <f>LOOKUP(C18386,CustomerDemographic!$A$2:$M$4001,CustomerDemographic!$I$2:$I$4001)</f>
        <v>Retail</v>
      </c>
      <c r="T18386" s="32" t="str">
        <f>LOOKUP(C18386,CustomerDemographic!$A$2:$M$4001,CustomerDemographic!$J$2:$J$4001)</f>
        <v>Mass Customer</v>
      </c>
      <c r="U18386" s="32" t="str">
        <f>LOOKUP(C18386,CustomerDemographic!$A$2:$M$4001,CustomerDemographic!$L$2:$L$4001)</f>
        <v>No</v>
      </c>
      <c r="V18386" s="32">
        <f>LOOKUP(C18386,CustomerDemographic!$A$2:$M$4001,CustomerDemographic!$M$2:$M$4001)</f>
        <v>15</v>
      </c>
      <c r="W18386" s="32">
        <f>LOOKUP(C18386,CustomerAddress!$A$2:$F$4000,CustomerAddress!$C$2:$C$4000)</f>
        <v>2579</v>
      </c>
      <c r="X18386" s="32" t="str">
        <f>LOOKUP(C18386,CustomerAddress!$A$2:$F$4000,CustomerAddress!$D$2:$D$4000)</f>
        <v>NSW</v>
      </c>
      <c r="Y18386" s="32">
        <f>LOOKUP(C18386,CustomerAddress!$A$2:$F$4000,CustomerAddress!$F$2:$F$4000)</f>
        <v>5</v>
      </c>
      <c r="Z18386" s="32">
        <f t="shared" si="961"/>
        <v>29</v>
      </c>
    </row>
    <row r="18387" spans="1:26" s="32" customFormat="1" ht="15.75" customHeight="1" x14ac:dyDescent="0.2">
      <c r="A18387" s="32">
        <v>11263</v>
      </c>
      <c r="B18387" s="32">
        <v>50</v>
      </c>
      <c r="C18387" s="32">
        <v>2454</v>
      </c>
      <c r="D18387" s="34">
        <v>43070</v>
      </c>
      <c r="E18387" s="32" t="b">
        <v>1</v>
      </c>
      <c r="F18387" s="35" t="s">
        <v>37</v>
      </c>
      <c r="G18387" s="35" t="s">
        <v>48</v>
      </c>
      <c r="H18387" s="35" t="s">
        <v>39</v>
      </c>
      <c r="I18387" s="35" t="s">
        <v>40</v>
      </c>
      <c r="J18387" s="35" t="s">
        <v>51</v>
      </c>
      <c r="K18387" s="36">
        <v>175.89</v>
      </c>
      <c r="L18387" s="36">
        <v>131.91999999999999</v>
      </c>
      <c r="M18387" s="34">
        <v>37823</v>
      </c>
      <c r="N18387" s="36">
        <f t="shared" si="962"/>
        <v>43.97</v>
      </c>
      <c r="O18387" s="32" t="str">
        <f ca="1">LOOKUP(C18387,CustomerDemographic!$A$2:$M$4001,CustomerDemographic!D:D)</f>
        <v>Female</v>
      </c>
      <c r="P18387" s="32">
        <f ca="1">LOOKUP(C18387,CustomerDemographic!$A$2:$M$4001,CustomerDemographic!E:E)</f>
        <v>22</v>
      </c>
      <c r="Q18387" s="61">
        <f ca="1">LOOKUP(C18387,CustomerDemographic!$A$2:$M$4001,CustomerDemographic!$G$2:$G$4001)</f>
        <v>63.959296766552498</v>
      </c>
      <c r="R18387" s="32" t="str">
        <f>LOOKUP(C18387,CustomerDemographic!$A$2:$M$4001,CustomerDemographic!$H$2:$H$4001)</f>
        <v>Senior Sales Associate</v>
      </c>
      <c r="S18387" s="32" t="str">
        <f>LOOKUP(C18387,CustomerDemographic!$A$2:$M$4001,CustomerDemographic!$I$2:$I$4001)</f>
        <v>Property</v>
      </c>
      <c r="T18387" s="32" t="str">
        <f>LOOKUP(C18387,CustomerDemographic!$A$2:$M$4001,CustomerDemographic!$J$2:$J$4001)</f>
        <v>Mass Customer</v>
      </c>
      <c r="U18387" s="32" t="str">
        <f>LOOKUP(C18387,CustomerDemographic!$A$2:$M$4001,CustomerDemographic!$L$2:$L$4001)</f>
        <v>Yes</v>
      </c>
      <c r="V18387" s="32">
        <f>LOOKUP(C18387,CustomerDemographic!$A$2:$M$4001,CustomerDemographic!$M$2:$M$4001)</f>
        <v>12</v>
      </c>
      <c r="W18387" s="32">
        <f>LOOKUP(C18387,CustomerAddress!$A$2:$F$4000,CustomerAddress!$C$2:$C$4000)</f>
        <v>2164</v>
      </c>
      <c r="X18387" s="32" t="str">
        <f>LOOKUP(C18387,CustomerAddress!$A$2:$F$4000,CustomerAddress!$D$2:$D$4000)</f>
        <v>NSW</v>
      </c>
      <c r="Y18387" s="32">
        <f>LOOKUP(C18387,CustomerAddress!$A$2:$F$4000,CustomerAddress!$F$2:$F$4000)</f>
        <v>8</v>
      </c>
      <c r="Z18387" s="32">
        <f t="shared" si="961"/>
        <v>29</v>
      </c>
    </row>
    <row r="18388" spans="1:26" s="32" customFormat="1" ht="15.75" customHeight="1" x14ac:dyDescent="0.2">
      <c r="A18388" s="32">
        <v>11497</v>
      </c>
      <c r="B18388" s="32">
        <v>27</v>
      </c>
      <c r="C18388" s="32">
        <v>3478</v>
      </c>
      <c r="D18388" s="34">
        <v>43070</v>
      </c>
      <c r="E18388" s="32" t="b">
        <v>0</v>
      </c>
      <c r="F18388" s="35" t="s">
        <v>37</v>
      </c>
      <c r="G18388" s="35" t="s">
        <v>41</v>
      </c>
      <c r="H18388" s="35" t="s">
        <v>39</v>
      </c>
      <c r="I18388" s="35" t="s">
        <v>40</v>
      </c>
      <c r="J18388" s="35" t="s">
        <v>40</v>
      </c>
      <c r="K18388" s="36">
        <v>499.53</v>
      </c>
      <c r="L18388" s="36">
        <v>388.72</v>
      </c>
      <c r="M18388" s="34">
        <v>36334</v>
      </c>
      <c r="N18388" s="36">
        <f t="shared" si="962"/>
        <v>110.80999999999995</v>
      </c>
      <c r="O18388" s="32" t="str">
        <f ca="1">LOOKUP(C18388,CustomerDemographic!$A$2:$M$4001,CustomerDemographic!D:D)</f>
        <v>Female</v>
      </c>
      <c r="P18388" s="32">
        <f ca="1">LOOKUP(C18388,CustomerDemographic!$A$2:$M$4001,CustomerDemographic!E:E)</f>
        <v>90</v>
      </c>
      <c r="Q18388" s="61">
        <f ca="1">LOOKUP(C18388,CustomerDemographic!$A$2:$M$4001,CustomerDemographic!$G$2:$G$4001)</f>
        <v>37.457926903538805</v>
      </c>
      <c r="R18388" s="32" t="str">
        <f>LOOKUP(C18388,CustomerDemographic!$A$2:$M$4001,CustomerDemographic!$H$2:$H$4001)</f>
        <v>Quality Control Specialist</v>
      </c>
      <c r="S18388" s="32" t="str">
        <f>LOOKUP(C18388,CustomerDemographic!$A$2:$M$4001,CustomerDemographic!$I$2:$I$4001)</f>
        <v>Health</v>
      </c>
      <c r="T18388" s="32" t="str">
        <f>LOOKUP(C18388,CustomerDemographic!$A$2:$M$4001,CustomerDemographic!$J$2:$J$4001)</f>
        <v>Mass Customer</v>
      </c>
      <c r="U18388" s="32" t="str">
        <f>LOOKUP(C18388,CustomerDemographic!$A$2:$M$4001,CustomerDemographic!$L$2:$L$4001)</f>
        <v>No</v>
      </c>
      <c r="V18388" s="32">
        <f>LOOKUP(C18388,CustomerDemographic!$A$2:$M$4001,CustomerDemographic!$M$2:$M$4001)</f>
        <v>17</v>
      </c>
      <c r="W18388" s="32">
        <f>LOOKUP(C18388,CustomerAddress!$A$2:$F$4000,CustomerAddress!$C$2:$C$4000)</f>
        <v>2880</v>
      </c>
      <c r="X18388" s="32" t="str">
        <f>LOOKUP(C18388,CustomerAddress!$A$2:$F$4000,CustomerAddress!$D$2:$D$4000)</f>
        <v>NSW</v>
      </c>
      <c r="Y18388" s="32">
        <f>LOOKUP(C18388,CustomerAddress!$A$2:$F$4000,CustomerAddress!$F$2:$F$4000)</f>
        <v>1</v>
      </c>
      <c r="Z18388" s="32">
        <f t="shared" si="961"/>
        <v>29</v>
      </c>
    </row>
    <row r="18389" spans="1:26" s="32" customFormat="1" ht="15.75" customHeight="1" x14ac:dyDescent="0.2">
      <c r="A18389" s="32">
        <v>11529</v>
      </c>
      <c r="B18389" s="32">
        <v>80</v>
      </c>
      <c r="C18389" s="32">
        <v>2247</v>
      </c>
      <c r="D18389" s="34">
        <v>43070</v>
      </c>
      <c r="E18389" s="32" t="b">
        <v>0</v>
      </c>
      <c r="F18389" s="35" t="s">
        <v>37</v>
      </c>
      <c r="G18389" s="35" t="s">
        <v>41</v>
      </c>
      <c r="H18389" s="35" t="s">
        <v>39</v>
      </c>
      <c r="I18389" s="35" t="s">
        <v>40</v>
      </c>
      <c r="J18389" s="35" t="s">
        <v>42</v>
      </c>
      <c r="K18389" s="36">
        <v>1469.44</v>
      </c>
      <c r="L18389" s="36">
        <v>596.54999999999995</v>
      </c>
      <c r="M18389" s="34">
        <v>41047</v>
      </c>
      <c r="N18389" s="36">
        <f t="shared" si="962"/>
        <v>872.8900000000001</v>
      </c>
      <c r="O18389" s="32" t="str">
        <f ca="1">LOOKUP(C18389,CustomerDemographic!$A$2:$M$4001,CustomerDemographic!D:D)</f>
        <v>Male</v>
      </c>
      <c r="P18389" s="32">
        <f ca="1">LOOKUP(C18389,CustomerDemographic!$A$2:$M$4001,CustomerDemographic!E:E)</f>
        <v>16</v>
      </c>
      <c r="Q18389" s="61">
        <f ca="1">LOOKUP(C18389,CustomerDemographic!$A$2:$M$4001,CustomerDemographic!$G$2:$G$4001)</f>
        <v>29.000392656963459</v>
      </c>
      <c r="R18389" s="32" t="str">
        <f>LOOKUP(C18389,CustomerDemographic!$A$2:$M$4001,CustomerDemographic!$H$2:$H$4001)</f>
        <v>Teacher</v>
      </c>
      <c r="S18389" s="32" t="str">
        <f>LOOKUP(C18389,CustomerDemographic!$A$2:$M$4001,CustomerDemographic!$I$2:$I$4001)</f>
        <v>Retail</v>
      </c>
      <c r="T18389" s="32" t="str">
        <f>LOOKUP(C18389,CustomerDemographic!$A$2:$M$4001,CustomerDemographic!$J$2:$J$4001)</f>
        <v>High Net Worth</v>
      </c>
      <c r="U18389" s="32" t="str">
        <f>LOOKUP(C18389,CustomerDemographic!$A$2:$M$4001,CustomerDemographic!$L$2:$L$4001)</f>
        <v>Yes</v>
      </c>
      <c r="V18389" s="32">
        <f>LOOKUP(C18389,CustomerDemographic!$A$2:$M$4001,CustomerDemographic!$M$2:$M$4001)</f>
        <v>1</v>
      </c>
      <c r="W18389" s="32">
        <f>LOOKUP(C18389,CustomerAddress!$A$2:$F$4000,CustomerAddress!$C$2:$C$4000)</f>
        <v>2040</v>
      </c>
      <c r="X18389" s="32" t="str">
        <f>LOOKUP(C18389,CustomerAddress!$A$2:$F$4000,CustomerAddress!$D$2:$D$4000)</f>
        <v>NSW</v>
      </c>
      <c r="Y18389" s="32">
        <f>LOOKUP(C18389,CustomerAddress!$A$2:$F$4000,CustomerAddress!$F$2:$F$4000)</f>
        <v>12</v>
      </c>
      <c r="Z18389" s="32">
        <f t="shared" si="961"/>
        <v>29</v>
      </c>
    </row>
    <row r="18390" spans="1:26" s="32" customFormat="1" ht="15.75" customHeight="1" x14ac:dyDescent="0.2">
      <c r="A18390" s="32">
        <v>12053</v>
      </c>
      <c r="B18390" s="32">
        <v>35</v>
      </c>
      <c r="C18390" s="32">
        <v>906</v>
      </c>
      <c r="D18390" s="34">
        <v>43070</v>
      </c>
      <c r="E18390" s="32" t="b">
        <v>0</v>
      </c>
      <c r="F18390" s="35" t="s">
        <v>37</v>
      </c>
      <c r="G18390" s="35" t="s">
        <v>46</v>
      </c>
      <c r="H18390" s="35" t="s">
        <v>39</v>
      </c>
      <c r="I18390" s="35" t="s">
        <v>40</v>
      </c>
      <c r="J18390" s="35" t="s">
        <v>40</v>
      </c>
      <c r="K18390" s="36">
        <v>1403.5</v>
      </c>
      <c r="L18390" s="36">
        <v>954.82</v>
      </c>
      <c r="M18390" s="34">
        <v>33549</v>
      </c>
      <c r="N18390" s="36">
        <f t="shared" si="962"/>
        <v>448.67999999999995</v>
      </c>
      <c r="O18390" s="32" t="str">
        <f ca="1">LOOKUP(C18390,CustomerDemographic!$A$2:$M$4001,CustomerDemographic!D:D)</f>
        <v>Female</v>
      </c>
      <c r="P18390" s="32">
        <f ca="1">LOOKUP(C18390,CustomerDemographic!$A$2:$M$4001,CustomerDemographic!E:E)</f>
        <v>41</v>
      </c>
      <c r="Q18390" s="61">
        <f ca="1">LOOKUP(C18390,CustomerDemographic!$A$2:$M$4001,CustomerDemographic!$G$2:$G$4001)</f>
        <v>25.055187177511407</v>
      </c>
      <c r="R18390" s="32" t="str">
        <f>LOOKUP(C18390,CustomerDemographic!$A$2:$M$4001,CustomerDemographic!$H$2:$H$4001)</f>
        <v>Financial Analyst</v>
      </c>
      <c r="S18390" s="32" t="str">
        <f>LOOKUP(C18390,CustomerDemographic!$A$2:$M$4001,CustomerDemographic!$I$2:$I$4001)</f>
        <v>Financial Services</v>
      </c>
      <c r="T18390" s="32" t="str">
        <f>LOOKUP(C18390,CustomerDemographic!$A$2:$M$4001,CustomerDemographic!$J$2:$J$4001)</f>
        <v>High Net Worth</v>
      </c>
      <c r="U18390" s="32" t="str">
        <f>LOOKUP(C18390,CustomerDemographic!$A$2:$M$4001,CustomerDemographic!$L$2:$L$4001)</f>
        <v>Yes</v>
      </c>
      <c r="V18390" s="32">
        <f>LOOKUP(C18390,CustomerDemographic!$A$2:$M$4001,CustomerDemographic!$M$2:$M$4001)</f>
        <v>3</v>
      </c>
      <c r="W18390" s="32">
        <f>LOOKUP(C18390,CustomerAddress!$A$2:$F$4000,CustomerAddress!$C$2:$C$4000)</f>
        <v>3150</v>
      </c>
      <c r="X18390" s="32" t="str">
        <f>LOOKUP(C18390,CustomerAddress!$A$2:$F$4000,CustomerAddress!$D$2:$D$4000)</f>
        <v>VIC</v>
      </c>
      <c r="Y18390" s="32">
        <f>LOOKUP(C18390,CustomerAddress!$A$2:$F$4000,CustomerAddress!$F$2:$F$4000)</f>
        <v>9</v>
      </c>
      <c r="Z18390" s="32">
        <f t="shared" si="961"/>
        <v>29</v>
      </c>
    </row>
    <row r="18391" spans="1:26" s="32" customFormat="1" ht="15.75" hidden="1" customHeight="1" x14ac:dyDescent="0.2">
      <c r="A18391" s="32">
        <v>12152</v>
      </c>
      <c r="B18391" s="32">
        <v>4</v>
      </c>
      <c r="C18391" s="32">
        <v>2799</v>
      </c>
      <c r="D18391" s="34">
        <v>43070</v>
      </c>
      <c r="E18391" s="32" t="b">
        <v>0</v>
      </c>
      <c r="F18391" s="35" t="s">
        <v>37</v>
      </c>
      <c r="G18391" s="35" t="s">
        <v>46</v>
      </c>
      <c r="H18391" s="35" t="s">
        <v>39</v>
      </c>
      <c r="I18391" s="35" t="s">
        <v>50</v>
      </c>
      <c r="J18391" s="35" t="s">
        <v>40</v>
      </c>
      <c r="K18391" s="36">
        <v>1129.1300000000001</v>
      </c>
      <c r="L18391" s="36">
        <v>677.48</v>
      </c>
      <c r="M18391" s="34">
        <v>38573</v>
      </c>
      <c r="N18391" s="36">
        <f t="shared" si="962"/>
        <v>451.65000000000009</v>
      </c>
      <c r="O18391" s="32" t="str">
        <f ca="1">LOOKUP(C18391,CustomerDemographic!$A$2:$M$4001,CustomerDemographic!D:D)</f>
        <v>Male</v>
      </c>
      <c r="P18391" s="32">
        <f ca="1">LOOKUP(C18391,CustomerDemographic!$A$2:$M$4001,CustomerDemographic!E:E)</f>
        <v>59</v>
      </c>
      <c r="Q18391" s="61">
        <f ca="1">LOOKUP(C18391,CustomerDemographic!$A$2:$M$4001,CustomerDemographic!$G$2:$G$4001)</f>
        <v>50.225050191210038</v>
      </c>
      <c r="R18391" s="32" t="str">
        <f>LOOKUP(C18391,CustomerDemographic!$A$2:$M$4001,CustomerDemographic!$H$2:$H$4001)</f>
        <v>VP Product Management</v>
      </c>
      <c r="S18391" s="32" t="str">
        <f>LOOKUP(C18391,CustomerDemographic!$A$2:$M$4001,CustomerDemographic!$I$2:$I$4001)</f>
        <v>n/a</v>
      </c>
      <c r="T18391" s="32" t="str">
        <f>LOOKUP(C18391,CustomerDemographic!$A$2:$M$4001,CustomerDemographic!$J$2:$J$4001)</f>
        <v>Mass Customer</v>
      </c>
      <c r="U18391" s="32" t="str">
        <f>LOOKUP(C18391,CustomerDemographic!$A$2:$M$4001,CustomerDemographic!$L$2:$L$4001)</f>
        <v>Yes</v>
      </c>
      <c r="V18391" s="32">
        <f>LOOKUP(C18391,CustomerDemographic!$A$2:$M$4001,CustomerDemographic!$M$2:$M$4001)</f>
        <v>18</v>
      </c>
      <c r="W18391" s="32">
        <f>LOOKUP(C18391,CustomerAddress!$A$2:$F$4000,CustomerAddress!$C$2:$C$4000)</f>
        <v>2200</v>
      </c>
      <c r="X18391" s="32" t="str">
        <f>LOOKUP(C18391,CustomerAddress!$A$2:$F$4000,CustomerAddress!$D$2:$D$4000)</f>
        <v>NSW</v>
      </c>
      <c r="Y18391" s="32">
        <f>LOOKUP(C18391,CustomerAddress!$A$2:$F$4000,CustomerAddress!$F$2:$F$4000)</f>
        <v>9</v>
      </c>
      <c r="Z18391" s="32">
        <f t="shared" si="961"/>
        <v>29</v>
      </c>
    </row>
    <row r="18392" spans="1:26" s="32" customFormat="1" ht="15.75" customHeight="1" x14ac:dyDescent="0.2">
      <c r="A18392" s="32">
        <v>12483</v>
      </c>
      <c r="B18392" s="32">
        <v>45</v>
      </c>
      <c r="C18392" s="32">
        <v>308</v>
      </c>
      <c r="D18392" s="34">
        <v>43070</v>
      </c>
      <c r="E18392" s="32" t="b">
        <v>1</v>
      </c>
      <c r="F18392" s="35" t="s">
        <v>37</v>
      </c>
      <c r="G18392" s="35" t="s">
        <v>41</v>
      </c>
      <c r="H18392" s="35" t="s">
        <v>47</v>
      </c>
      <c r="I18392" s="35" t="s">
        <v>44</v>
      </c>
      <c r="J18392" s="35" t="s">
        <v>40</v>
      </c>
      <c r="K18392" s="36">
        <v>980.37</v>
      </c>
      <c r="L18392" s="36">
        <v>234.43</v>
      </c>
      <c r="M18392" s="34">
        <v>38258</v>
      </c>
      <c r="N18392" s="36">
        <f t="shared" si="962"/>
        <v>745.94</v>
      </c>
      <c r="O18392" s="32" t="str">
        <f ca="1">LOOKUP(C18392,CustomerDemographic!$A$2:$M$4001,CustomerDemographic!D:D)</f>
        <v>Male</v>
      </c>
      <c r="P18392" s="32">
        <f ca="1">LOOKUP(C18392,CustomerDemographic!$A$2:$M$4001,CustomerDemographic!E:E)</f>
        <v>55</v>
      </c>
      <c r="Q18392" s="61">
        <f ca="1">LOOKUP(C18392,CustomerDemographic!$A$2:$M$4001,CustomerDemographic!$G$2:$G$4001)</f>
        <v>40.877104985730583</v>
      </c>
      <c r="R18392" s="32" t="str">
        <f>LOOKUP(C18392,CustomerDemographic!$A$2:$M$4001,CustomerDemographic!$H$2:$H$4001)</f>
        <v>Database Administrator I</v>
      </c>
      <c r="S18392" s="32" t="str">
        <f>LOOKUP(C18392,CustomerDemographic!$A$2:$M$4001,CustomerDemographic!$I$2:$I$4001)</f>
        <v>IT</v>
      </c>
      <c r="T18392" s="32" t="str">
        <f>LOOKUP(C18392,CustomerDemographic!$A$2:$M$4001,CustomerDemographic!$J$2:$J$4001)</f>
        <v>High Net Worth</v>
      </c>
      <c r="U18392" s="32" t="str">
        <f>LOOKUP(C18392,CustomerDemographic!$A$2:$M$4001,CustomerDemographic!$L$2:$L$4001)</f>
        <v>No</v>
      </c>
      <c r="V18392" s="32">
        <f>LOOKUP(C18392,CustomerDemographic!$A$2:$M$4001,CustomerDemographic!$M$2:$M$4001)</f>
        <v>4</v>
      </c>
      <c r="W18392" s="32">
        <f>LOOKUP(C18392,CustomerAddress!$A$2:$F$4000,CustomerAddress!$C$2:$C$4000)</f>
        <v>3340</v>
      </c>
      <c r="X18392" s="32" t="str">
        <f>LOOKUP(C18392,CustomerAddress!$A$2:$F$4000,CustomerAddress!$D$2:$D$4000)</f>
        <v>VIC</v>
      </c>
      <c r="Y18392" s="32">
        <f>LOOKUP(C18392,CustomerAddress!$A$2:$F$4000,CustomerAddress!$F$2:$F$4000)</f>
        <v>5</v>
      </c>
      <c r="Z18392" s="32">
        <f t="shared" si="961"/>
        <v>29</v>
      </c>
    </row>
    <row r="18393" spans="1:26" s="32" customFormat="1" ht="15.75" customHeight="1" x14ac:dyDescent="0.2">
      <c r="A18393" s="32">
        <v>13054</v>
      </c>
      <c r="B18393" s="32">
        <v>59</v>
      </c>
      <c r="C18393" s="32">
        <v>1591</v>
      </c>
      <c r="D18393" s="34">
        <v>43070</v>
      </c>
      <c r="E18393" s="32" t="b">
        <v>1</v>
      </c>
      <c r="F18393" s="35" t="s">
        <v>37</v>
      </c>
      <c r="G18393" s="35" t="s">
        <v>38</v>
      </c>
      <c r="H18393" s="35" t="s">
        <v>39</v>
      </c>
      <c r="I18393" s="35" t="s">
        <v>40</v>
      </c>
      <c r="J18393" s="35" t="s">
        <v>42</v>
      </c>
      <c r="K18393" s="36">
        <v>1061.56</v>
      </c>
      <c r="L18393" s="36">
        <v>733.58</v>
      </c>
      <c r="M18393" s="34">
        <v>40487</v>
      </c>
      <c r="N18393" s="36">
        <f t="shared" si="962"/>
        <v>327.9799999999999</v>
      </c>
      <c r="O18393" s="32" t="str">
        <f ca="1">LOOKUP(C18393,CustomerDemographic!$A$2:$M$4001,CustomerDemographic!D:D)</f>
        <v>Female</v>
      </c>
      <c r="P18393" s="32">
        <f ca="1">LOOKUP(C18393,CustomerDemographic!$A$2:$M$4001,CustomerDemographic!E:E)</f>
        <v>8</v>
      </c>
      <c r="Q18393" s="61">
        <f ca="1">LOOKUP(C18393,CustomerDemographic!$A$2:$M$4001,CustomerDemographic!$G$2:$G$4001)</f>
        <v>47.362036492579897</v>
      </c>
      <c r="R18393" s="32" t="str">
        <f>LOOKUP(C18393,CustomerDemographic!$A$2:$M$4001,CustomerDemographic!$H$2:$H$4001)</f>
        <v>Operator</v>
      </c>
      <c r="S18393" s="32" t="str">
        <f>LOOKUP(C18393,CustomerDemographic!$A$2:$M$4001,CustomerDemographic!$I$2:$I$4001)</f>
        <v>Manufacturing</v>
      </c>
      <c r="T18393" s="32" t="str">
        <f>LOOKUP(C18393,CustomerDemographic!$A$2:$M$4001,CustomerDemographic!$J$2:$J$4001)</f>
        <v>Mass Customer</v>
      </c>
      <c r="U18393" s="32" t="str">
        <f>LOOKUP(C18393,CustomerDemographic!$A$2:$M$4001,CustomerDemographic!$L$2:$L$4001)</f>
        <v>Yes</v>
      </c>
      <c r="V18393" s="32">
        <f>LOOKUP(C18393,CustomerDemographic!$A$2:$M$4001,CustomerDemographic!$M$2:$M$4001)</f>
        <v>14</v>
      </c>
      <c r="W18393" s="32">
        <f>LOOKUP(C18393,CustomerAddress!$A$2:$F$4000,CustomerAddress!$C$2:$C$4000)</f>
        <v>2073</v>
      </c>
      <c r="X18393" s="32" t="str">
        <f>LOOKUP(C18393,CustomerAddress!$A$2:$F$4000,CustomerAddress!$D$2:$D$4000)</f>
        <v>NSW</v>
      </c>
      <c r="Y18393" s="32">
        <f>LOOKUP(C18393,CustomerAddress!$A$2:$F$4000,CustomerAddress!$F$2:$F$4000)</f>
        <v>12</v>
      </c>
      <c r="Z18393" s="32">
        <f t="shared" si="961"/>
        <v>29</v>
      </c>
    </row>
    <row r="18394" spans="1:26" s="32" customFormat="1" ht="15.75" customHeight="1" x14ac:dyDescent="0.2">
      <c r="A18394" s="32">
        <v>13647</v>
      </c>
      <c r="B18394" s="32">
        <v>38</v>
      </c>
      <c r="C18394" s="32">
        <v>1949</v>
      </c>
      <c r="D18394" s="34">
        <v>43070</v>
      </c>
      <c r="E18394" s="32" t="b">
        <v>0</v>
      </c>
      <c r="F18394" s="35" t="s">
        <v>37</v>
      </c>
      <c r="G18394" s="35" t="s">
        <v>38</v>
      </c>
      <c r="H18394" s="35" t="s">
        <v>39</v>
      </c>
      <c r="I18394" s="35" t="s">
        <v>40</v>
      </c>
      <c r="J18394" s="35" t="s">
        <v>40</v>
      </c>
      <c r="K18394" s="36">
        <v>1577.53</v>
      </c>
      <c r="L18394" s="36">
        <v>826.51</v>
      </c>
      <c r="M18394" s="34">
        <v>40618</v>
      </c>
      <c r="N18394" s="36">
        <f t="shared" si="962"/>
        <v>751.02</v>
      </c>
      <c r="O18394" s="32" t="str">
        <f ca="1">LOOKUP(C18394,CustomerDemographic!$A$2:$M$4001,CustomerDemographic!D:D)</f>
        <v>Female</v>
      </c>
      <c r="P18394" s="32">
        <f ca="1">LOOKUP(C18394,CustomerDemographic!$A$2:$M$4001,CustomerDemographic!E:E)</f>
        <v>30</v>
      </c>
      <c r="Q18394" s="61">
        <f ca="1">LOOKUP(C18394,CustomerDemographic!$A$2:$M$4001,CustomerDemographic!$G$2:$G$4001)</f>
        <v>69.726420054223738</v>
      </c>
      <c r="R18394" s="32" t="str">
        <f>LOOKUP(C18394,CustomerDemographic!$A$2:$M$4001,CustomerDemographic!$H$2:$H$4001)</f>
        <v>Legal Assistant</v>
      </c>
      <c r="S18394" s="32" t="str">
        <f>LOOKUP(C18394,CustomerDemographic!$A$2:$M$4001,CustomerDemographic!$I$2:$I$4001)</f>
        <v>Manufacturing</v>
      </c>
      <c r="T18394" s="32" t="str">
        <f>LOOKUP(C18394,CustomerDemographic!$A$2:$M$4001,CustomerDemographic!$J$2:$J$4001)</f>
        <v>Mass Customer</v>
      </c>
      <c r="U18394" s="32" t="str">
        <f>LOOKUP(C18394,CustomerDemographic!$A$2:$M$4001,CustomerDemographic!$L$2:$L$4001)</f>
        <v>No</v>
      </c>
      <c r="V18394" s="32">
        <f>LOOKUP(C18394,CustomerDemographic!$A$2:$M$4001,CustomerDemographic!$M$2:$M$4001)</f>
        <v>7</v>
      </c>
      <c r="W18394" s="32">
        <f>LOOKUP(C18394,CustomerAddress!$A$2:$F$4000,CustomerAddress!$C$2:$C$4000)</f>
        <v>2280</v>
      </c>
      <c r="X18394" s="32" t="str">
        <f>LOOKUP(C18394,CustomerAddress!$A$2:$F$4000,CustomerAddress!$D$2:$D$4000)</f>
        <v>NSW</v>
      </c>
      <c r="Y18394" s="32">
        <f>LOOKUP(C18394,CustomerAddress!$A$2:$F$4000,CustomerAddress!$F$2:$F$4000)</f>
        <v>7</v>
      </c>
      <c r="Z18394" s="32">
        <f t="shared" si="961"/>
        <v>29</v>
      </c>
    </row>
    <row r="18395" spans="1:26" s="32" customFormat="1" ht="15.75" hidden="1" customHeight="1" x14ac:dyDescent="0.2">
      <c r="A18395" s="32">
        <v>13744</v>
      </c>
      <c r="B18395" s="32">
        <v>48</v>
      </c>
      <c r="C18395" s="32">
        <v>2860</v>
      </c>
      <c r="D18395" s="34">
        <v>43070</v>
      </c>
      <c r="E18395" s="32" t="b">
        <v>1</v>
      </c>
      <c r="F18395" s="35" t="s">
        <v>37</v>
      </c>
      <c r="G18395" s="35" t="s">
        <v>48</v>
      </c>
      <c r="H18395" s="35" t="s">
        <v>39</v>
      </c>
      <c r="I18395" s="35" t="s">
        <v>40</v>
      </c>
      <c r="J18395" s="35" t="s">
        <v>40</v>
      </c>
      <c r="K18395" s="36">
        <v>1762.96</v>
      </c>
      <c r="L18395" s="36">
        <v>950.52</v>
      </c>
      <c r="M18395" s="34">
        <v>41848</v>
      </c>
      <c r="N18395" s="36">
        <f t="shared" si="962"/>
        <v>812.44</v>
      </c>
      <c r="O18395" s="32" t="str">
        <f ca="1">LOOKUP(C18395,CustomerDemographic!$A$2:$M$4001,CustomerDemographic!D:D)</f>
        <v>Female</v>
      </c>
      <c r="P18395" s="32">
        <f ca="1">LOOKUP(C18395,CustomerDemographic!$A$2:$M$4001,CustomerDemographic!E:E)</f>
        <v>98</v>
      </c>
      <c r="Q18395" s="61">
        <f ca="1">LOOKUP(C18395,CustomerDemographic!$A$2:$M$4001,CustomerDemographic!$G$2:$G$4001)</f>
        <v>28.30176251997716</v>
      </c>
      <c r="R18395" s="32" t="str">
        <f>LOOKUP(C18395,CustomerDemographic!$A$2:$M$4001,CustomerDemographic!$H$2:$H$4001)</f>
        <v>Physical Therapy Assistant</v>
      </c>
      <c r="S18395" s="32" t="str">
        <f>LOOKUP(C18395,CustomerDemographic!$A$2:$M$4001,CustomerDemographic!$I$2:$I$4001)</f>
        <v>n/a</v>
      </c>
      <c r="T18395" s="32" t="str">
        <f>LOOKUP(C18395,CustomerDemographic!$A$2:$M$4001,CustomerDemographic!$J$2:$J$4001)</f>
        <v>Mass Customer</v>
      </c>
      <c r="U18395" s="32" t="str">
        <f>LOOKUP(C18395,CustomerDemographic!$A$2:$M$4001,CustomerDemographic!$L$2:$L$4001)</f>
        <v>No</v>
      </c>
      <c r="V18395" s="32">
        <f>LOOKUP(C18395,CustomerDemographic!$A$2:$M$4001,CustomerDemographic!$M$2:$M$4001)</f>
        <v>1</v>
      </c>
      <c r="W18395" s="32">
        <f>LOOKUP(C18395,CustomerAddress!$A$2:$F$4000,CustomerAddress!$C$2:$C$4000)</f>
        <v>2564</v>
      </c>
      <c r="X18395" s="32" t="str">
        <f>LOOKUP(C18395,CustomerAddress!$A$2:$F$4000,CustomerAddress!$D$2:$D$4000)</f>
        <v>NSW</v>
      </c>
      <c r="Y18395" s="32">
        <f>LOOKUP(C18395,CustomerAddress!$A$2:$F$4000,CustomerAddress!$F$2:$F$4000)</f>
        <v>7</v>
      </c>
      <c r="Z18395" s="32">
        <f t="shared" si="961"/>
        <v>29</v>
      </c>
    </row>
    <row r="18396" spans="1:26" s="32" customFormat="1" ht="15.75" customHeight="1" x14ac:dyDescent="0.2">
      <c r="A18396" s="32">
        <v>15554</v>
      </c>
      <c r="B18396" s="32">
        <v>10</v>
      </c>
      <c r="C18396" s="32">
        <v>2024</v>
      </c>
      <c r="D18396" s="34">
        <v>43070</v>
      </c>
      <c r="E18396" s="32" t="b">
        <v>1</v>
      </c>
      <c r="F18396" s="35" t="s">
        <v>37</v>
      </c>
      <c r="G18396" s="35" t="s">
        <v>48</v>
      </c>
      <c r="H18396" s="35" t="s">
        <v>52</v>
      </c>
      <c r="I18396" s="35" t="s">
        <v>40</v>
      </c>
      <c r="J18396" s="35" t="s">
        <v>40</v>
      </c>
      <c r="K18396" s="36">
        <v>1466.68</v>
      </c>
      <c r="L18396" s="36">
        <v>363.25</v>
      </c>
      <c r="M18396" s="34">
        <v>41345</v>
      </c>
      <c r="N18396" s="36">
        <f t="shared" si="962"/>
        <v>1103.43</v>
      </c>
      <c r="O18396" s="32" t="str">
        <f ca="1">LOOKUP(C18396,CustomerDemographic!$A$2:$M$4001,CustomerDemographic!D:D)</f>
        <v>Male</v>
      </c>
      <c r="P18396" s="32">
        <f ca="1">LOOKUP(C18396,CustomerDemographic!$A$2:$M$4001,CustomerDemographic!E:E)</f>
        <v>15</v>
      </c>
      <c r="Q18396" s="61">
        <f ca="1">LOOKUP(C18396,CustomerDemographic!$A$2:$M$4001,CustomerDemographic!$G$2:$G$4001)</f>
        <v>23.515461150114145</v>
      </c>
      <c r="R18396" s="32" t="str">
        <f>LOOKUP(C18396,CustomerDemographic!$A$2:$M$4001,CustomerDemographic!$H$2:$H$4001)</f>
        <v>VP Sales</v>
      </c>
      <c r="S18396" s="32" t="str">
        <f>LOOKUP(C18396,CustomerDemographic!$A$2:$M$4001,CustomerDemographic!$I$2:$I$4001)</f>
        <v>IT</v>
      </c>
      <c r="T18396" s="32" t="str">
        <f>LOOKUP(C18396,CustomerDemographic!$A$2:$M$4001,CustomerDemographic!$J$2:$J$4001)</f>
        <v>Mass Customer</v>
      </c>
      <c r="U18396" s="32" t="str">
        <f>LOOKUP(C18396,CustomerDemographic!$A$2:$M$4001,CustomerDemographic!$L$2:$L$4001)</f>
        <v>Yes</v>
      </c>
      <c r="V18396" s="32">
        <f>LOOKUP(C18396,CustomerDemographic!$A$2:$M$4001,CustomerDemographic!$M$2:$M$4001)</f>
        <v>2</v>
      </c>
      <c r="W18396" s="32">
        <f>LOOKUP(C18396,CustomerAddress!$A$2:$F$4000,CustomerAddress!$C$2:$C$4000)</f>
        <v>4306</v>
      </c>
      <c r="X18396" s="32" t="str">
        <f>LOOKUP(C18396,CustomerAddress!$A$2:$F$4000,CustomerAddress!$D$2:$D$4000)</f>
        <v>QLD</v>
      </c>
      <c r="Y18396" s="32">
        <f>LOOKUP(C18396,CustomerAddress!$A$2:$F$4000,CustomerAddress!$F$2:$F$4000)</f>
        <v>3</v>
      </c>
      <c r="Z18396" s="32">
        <f t="shared" si="961"/>
        <v>29</v>
      </c>
    </row>
    <row r="18397" spans="1:26" s="32" customFormat="1" ht="15.75" customHeight="1" x14ac:dyDescent="0.2">
      <c r="A18397" s="32">
        <v>15732</v>
      </c>
      <c r="B18397" s="32">
        <v>98</v>
      </c>
      <c r="C18397" s="32">
        <v>188</v>
      </c>
      <c r="D18397" s="34">
        <v>43070</v>
      </c>
      <c r="E18397" s="32" t="b">
        <v>1</v>
      </c>
      <c r="F18397" s="35" t="s">
        <v>37</v>
      </c>
      <c r="G18397" s="35" t="s">
        <v>43</v>
      </c>
      <c r="H18397" s="35" t="s">
        <v>39</v>
      </c>
      <c r="I18397" s="35" t="s">
        <v>40</v>
      </c>
      <c r="J18397" s="35" t="s">
        <v>40</v>
      </c>
      <c r="K18397" s="36">
        <v>795.34</v>
      </c>
      <c r="L18397" s="36">
        <v>101.58</v>
      </c>
      <c r="M18397" s="34">
        <v>34170</v>
      </c>
      <c r="N18397" s="36">
        <f t="shared" si="962"/>
        <v>693.76</v>
      </c>
      <c r="O18397" s="32" t="str">
        <f ca="1">LOOKUP(C18397,CustomerDemographic!$A$2:$M$4001,CustomerDemographic!D:D)</f>
        <v>Male</v>
      </c>
      <c r="P18397" s="32">
        <f ca="1">LOOKUP(C18397,CustomerDemographic!$A$2:$M$4001,CustomerDemographic!E:E)</f>
        <v>97</v>
      </c>
      <c r="Q18397" s="61">
        <f ca="1">LOOKUP(C18397,CustomerDemographic!$A$2:$M$4001,CustomerDemographic!$G$2:$G$4001)</f>
        <v>48.594913204908664</v>
      </c>
      <c r="R18397" s="32" t="str">
        <f>LOOKUP(C18397,CustomerDemographic!$A$2:$M$4001,CustomerDemographic!$H$2:$H$4001)</f>
        <v>Safety Technician II</v>
      </c>
      <c r="S18397" s="32" t="str">
        <f>LOOKUP(C18397,CustomerDemographic!$A$2:$M$4001,CustomerDemographic!$I$2:$I$4001)</f>
        <v>Property</v>
      </c>
      <c r="T18397" s="32" t="str">
        <f>LOOKUP(C18397,CustomerDemographic!$A$2:$M$4001,CustomerDemographic!$J$2:$J$4001)</f>
        <v>High Net Worth</v>
      </c>
      <c r="U18397" s="32" t="str">
        <f>LOOKUP(C18397,CustomerDemographic!$A$2:$M$4001,CustomerDemographic!$L$2:$L$4001)</f>
        <v>Yes</v>
      </c>
      <c r="V18397" s="32">
        <f>LOOKUP(C18397,CustomerDemographic!$A$2:$M$4001,CustomerDemographic!$M$2:$M$4001)</f>
        <v>13</v>
      </c>
      <c r="W18397" s="32">
        <f>LOOKUP(C18397,CustomerAddress!$A$2:$F$4000,CustomerAddress!$C$2:$C$4000)</f>
        <v>2220</v>
      </c>
      <c r="X18397" s="32" t="str">
        <f>LOOKUP(C18397,CustomerAddress!$A$2:$F$4000,CustomerAddress!$D$2:$D$4000)</f>
        <v>NSW</v>
      </c>
      <c r="Y18397" s="32">
        <f>LOOKUP(C18397,CustomerAddress!$A$2:$F$4000,CustomerAddress!$F$2:$F$4000)</f>
        <v>11</v>
      </c>
      <c r="Z18397" s="32">
        <f t="shared" si="961"/>
        <v>29</v>
      </c>
    </row>
    <row r="18398" spans="1:26" s="32" customFormat="1" ht="15.75" customHeight="1" x14ac:dyDescent="0.2">
      <c r="A18398" s="32">
        <v>16361</v>
      </c>
      <c r="B18398" s="32">
        <v>73</v>
      </c>
      <c r="C18398" s="32">
        <v>3077</v>
      </c>
      <c r="D18398" s="34">
        <v>43070</v>
      </c>
      <c r="E18398" s="32" t="b">
        <v>0</v>
      </c>
      <c r="F18398" s="35" t="s">
        <v>37</v>
      </c>
      <c r="G18398" s="35" t="s">
        <v>38</v>
      </c>
      <c r="H18398" s="35" t="s">
        <v>39</v>
      </c>
      <c r="I18398" s="35" t="s">
        <v>40</v>
      </c>
      <c r="J18398" s="35" t="s">
        <v>40</v>
      </c>
      <c r="K18398" s="36">
        <v>1945.43</v>
      </c>
      <c r="L18398" s="36">
        <v>333.18</v>
      </c>
      <c r="M18398" s="34">
        <v>38991</v>
      </c>
      <c r="N18398" s="36">
        <f t="shared" si="962"/>
        <v>1612.25</v>
      </c>
      <c r="O18398" s="32" t="str">
        <f ca="1">LOOKUP(C18398,CustomerDemographic!$A$2:$M$4001,CustomerDemographic!D:D)</f>
        <v>Female</v>
      </c>
      <c r="P18398" s="32">
        <f ca="1">LOOKUP(C18398,CustomerDemographic!$A$2:$M$4001,CustomerDemographic!E:E)</f>
        <v>9</v>
      </c>
      <c r="Q18398" s="61">
        <f ca="1">LOOKUP(C18398,CustomerDemographic!$A$2:$M$4001,CustomerDemographic!$G$2:$G$4001)</f>
        <v>23.438748821347023</v>
      </c>
      <c r="R18398" s="32" t="str">
        <f>LOOKUP(C18398,CustomerDemographic!$A$2:$M$4001,CustomerDemographic!$H$2:$H$4001)</f>
        <v>Information Systems Manager</v>
      </c>
      <c r="S18398" s="32" t="str">
        <f>LOOKUP(C18398,CustomerDemographic!$A$2:$M$4001,CustomerDemographic!$I$2:$I$4001)</f>
        <v>Manufacturing</v>
      </c>
      <c r="T18398" s="32" t="str">
        <f>LOOKUP(C18398,CustomerDemographic!$A$2:$M$4001,CustomerDemographic!$J$2:$J$4001)</f>
        <v>Affluent Customer</v>
      </c>
      <c r="U18398" s="32" t="str">
        <f>LOOKUP(C18398,CustomerDemographic!$A$2:$M$4001,CustomerDemographic!$L$2:$L$4001)</f>
        <v>No</v>
      </c>
      <c r="V18398" s="32">
        <f>LOOKUP(C18398,CustomerDemographic!$A$2:$M$4001,CustomerDemographic!$M$2:$M$4001)</f>
        <v>2</v>
      </c>
      <c r="W18398" s="32">
        <f>LOOKUP(C18398,CustomerAddress!$A$2:$F$4000,CustomerAddress!$C$2:$C$4000)</f>
        <v>2099</v>
      </c>
      <c r="X18398" s="32" t="str">
        <f>LOOKUP(C18398,CustomerAddress!$A$2:$F$4000,CustomerAddress!$D$2:$D$4000)</f>
        <v>NSW</v>
      </c>
      <c r="Y18398" s="32">
        <f>LOOKUP(C18398,CustomerAddress!$A$2:$F$4000,CustomerAddress!$F$2:$F$4000)</f>
        <v>10</v>
      </c>
      <c r="Z18398" s="32">
        <f t="shared" si="961"/>
        <v>29</v>
      </c>
    </row>
    <row r="18399" spans="1:26" s="32" customFormat="1" ht="15.75" hidden="1" customHeight="1" x14ac:dyDescent="0.2">
      <c r="A18399" s="32">
        <v>18398</v>
      </c>
      <c r="B18399" s="32">
        <v>3</v>
      </c>
      <c r="C18399" s="32">
        <v>3436</v>
      </c>
      <c r="D18399" s="34">
        <v>42836</v>
      </c>
      <c r="E18399" s="32" t="b">
        <v>0</v>
      </c>
      <c r="F18399" s="35" t="s">
        <v>37</v>
      </c>
      <c r="G18399" s="35" t="s">
        <v>41</v>
      </c>
      <c r="H18399" s="35" t="s">
        <v>39</v>
      </c>
      <c r="I18399" s="35" t="s">
        <v>40</v>
      </c>
      <c r="J18399" s="35" t="s">
        <v>42</v>
      </c>
      <c r="K18399" s="36">
        <v>2091.4699999999998</v>
      </c>
      <c r="L18399" s="36">
        <v>388.92</v>
      </c>
      <c r="M18399" s="34">
        <v>41167</v>
      </c>
      <c r="N18399" s="36">
        <f t="shared" si="962"/>
        <v>1702.5499999999997</v>
      </c>
      <c r="O18399" s="32" t="str">
        <f ca="1">LOOKUP(C18399,CustomerDemographic!$A$2:$M$4001,CustomerDemographic!D:D)</f>
        <v>Female</v>
      </c>
      <c r="P18399" s="32">
        <f ca="1">LOOKUP(C18399,CustomerDemographic!$A$2:$M$4001,CustomerDemographic!E:E)</f>
        <v>80</v>
      </c>
      <c r="Q18399" s="61">
        <f ca="1">LOOKUP(C18399,CustomerDemographic!$A$2:$M$4001,CustomerDemographic!$G$2:$G$4001)</f>
        <v>65.186694026826473</v>
      </c>
      <c r="R18399" s="32">
        <f>LOOKUP(C18399,CustomerDemographic!$A$2:$M$4001,CustomerDemographic!$H$2:$H$4001)</f>
        <v>0</v>
      </c>
      <c r="Z18399" s="32">
        <f t="shared" si="961"/>
        <v>263</v>
      </c>
    </row>
    <row r="18400" spans="1:26" s="32" customFormat="1" ht="15.75" customHeight="1" x14ac:dyDescent="0.2">
      <c r="A18400" s="32">
        <v>16571</v>
      </c>
      <c r="B18400" s="32">
        <v>65</v>
      </c>
      <c r="C18400" s="32">
        <v>41</v>
      </c>
      <c r="D18400" s="34">
        <v>43070</v>
      </c>
      <c r="E18400" s="32" t="b">
        <v>1</v>
      </c>
      <c r="F18400" s="35" t="s">
        <v>37</v>
      </c>
      <c r="G18400" s="35" t="s">
        <v>48</v>
      </c>
      <c r="H18400" s="35" t="s">
        <v>39</v>
      </c>
      <c r="I18400" s="35" t="s">
        <v>40</v>
      </c>
      <c r="J18400" s="35" t="s">
        <v>40</v>
      </c>
      <c r="K18400" s="36">
        <v>1807.45</v>
      </c>
      <c r="L18400" s="36">
        <v>778.69</v>
      </c>
      <c r="M18400" s="34">
        <v>42145</v>
      </c>
      <c r="N18400" s="36">
        <f t="shared" si="962"/>
        <v>1028.76</v>
      </c>
      <c r="O18400" s="32" t="str">
        <f ca="1">LOOKUP(C18400,CustomerDemographic!$A$2:$M$4001,CustomerDemographic!D:D)</f>
        <v>Female</v>
      </c>
      <c r="P18400" s="32">
        <f ca="1">LOOKUP(C18400,CustomerDemographic!$A$2:$M$4001,CustomerDemographic!E:E)</f>
        <v>91</v>
      </c>
      <c r="Q18400" s="61">
        <f ca="1">LOOKUP(C18400,CustomerDemographic!$A$2:$M$4001,CustomerDemographic!$G$2:$G$4001)</f>
        <v>47.781214574771681</v>
      </c>
      <c r="R18400" s="32" t="str">
        <f>LOOKUP(C18400,CustomerDemographic!$A$2:$M$4001,CustomerDemographic!$H$2:$H$4001)</f>
        <v>Food Chemist</v>
      </c>
      <c r="S18400" s="32" t="str">
        <f>LOOKUP(C18400,CustomerDemographic!$A$2:$M$4001,CustomerDemographic!$I$2:$I$4001)</f>
        <v>Health</v>
      </c>
      <c r="T18400" s="32" t="str">
        <f>LOOKUP(C18400,CustomerDemographic!$A$2:$M$4001,CustomerDemographic!$J$2:$J$4001)</f>
        <v>Mass Customer</v>
      </c>
      <c r="U18400" s="32" t="str">
        <f>LOOKUP(C18400,CustomerDemographic!$A$2:$M$4001,CustomerDemographic!$L$2:$L$4001)</f>
        <v>No</v>
      </c>
      <c r="V18400" s="32">
        <f>LOOKUP(C18400,CustomerDemographic!$A$2:$M$4001,CustomerDemographic!$M$2:$M$4001)</f>
        <v>16</v>
      </c>
      <c r="W18400" s="32">
        <f>LOOKUP(C18400,CustomerAddress!$A$2:$F$4000,CustomerAddress!$C$2:$C$4000)</f>
        <v>3350</v>
      </c>
      <c r="X18400" s="32" t="str">
        <f>LOOKUP(C18400,CustomerAddress!$A$2:$F$4000,CustomerAddress!$D$2:$D$4000)</f>
        <v>VIC</v>
      </c>
      <c r="Y18400" s="32">
        <f>LOOKUP(C18400,CustomerAddress!$A$2:$F$4000,CustomerAddress!$F$2:$F$4000)</f>
        <v>9</v>
      </c>
      <c r="Z18400" s="32">
        <f t="shared" si="961"/>
        <v>29</v>
      </c>
    </row>
    <row r="18401" spans="1:26" s="32" customFormat="1" ht="15.75" customHeight="1" x14ac:dyDescent="0.2">
      <c r="A18401" s="32">
        <v>16737</v>
      </c>
      <c r="B18401" s="32">
        <v>87</v>
      </c>
      <c r="C18401" s="32">
        <v>3178</v>
      </c>
      <c r="D18401" s="34">
        <v>43070</v>
      </c>
      <c r="E18401" s="32" t="b">
        <v>0</v>
      </c>
      <c r="F18401" s="35" t="s">
        <v>37</v>
      </c>
      <c r="G18401" s="35" t="s">
        <v>46</v>
      </c>
      <c r="H18401" s="35" t="s">
        <v>39</v>
      </c>
      <c r="I18401" s="35" t="s">
        <v>50</v>
      </c>
      <c r="J18401" s="35" t="s">
        <v>40</v>
      </c>
      <c r="K18401" s="36">
        <v>1179</v>
      </c>
      <c r="L18401" s="36">
        <v>707.4</v>
      </c>
      <c r="M18401" s="34">
        <v>41434</v>
      </c>
      <c r="N18401" s="36">
        <f t="shared" si="962"/>
        <v>471.6</v>
      </c>
      <c r="O18401" s="32" t="str">
        <f ca="1">LOOKUP(C18401,CustomerDemographic!$A$2:$M$4001,CustomerDemographic!D:D)</f>
        <v>Male</v>
      </c>
      <c r="P18401" s="32">
        <f ca="1">LOOKUP(C18401,CustomerDemographic!$A$2:$M$4001,CustomerDemographic!E:E)</f>
        <v>93</v>
      </c>
      <c r="Q18401" s="61">
        <f ca="1">LOOKUP(C18401,CustomerDemographic!$A$2:$M$4001,CustomerDemographic!$G$2:$G$4001)</f>
        <v>52.329159780251132</v>
      </c>
      <c r="R18401" s="32" t="str">
        <f>LOOKUP(C18401,CustomerDemographic!$A$2:$M$4001,CustomerDemographic!$H$2:$H$4001)</f>
        <v>VP Quality Control</v>
      </c>
      <c r="S18401" s="32" t="str">
        <f>LOOKUP(C18401,CustomerDemographic!$A$2:$M$4001,CustomerDemographic!$I$2:$I$4001)</f>
        <v>Retail</v>
      </c>
      <c r="T18401" s="32" t="str">
        <f>LOOKUP(C18401,CustomerDemographic!$A$2:$M$4001,CustomerDemographic!$J$2:$J$4001)</f>
        <v>Mass Customer</v>
      </c>
      <c r="U18401" s="32" t="str">
        <f>LOOKUP(C18401,CustomerDemographic!$A$2:$M$4001,CustomerDemographic!$L$2:$L$4001)</f>
        <v>Yes</v>
      </c>
      <c r="V18401" s="32">
        <f>LOOKUP(C18401,CustomerDemographic!$A$2:$M$4001,CustomerDemographic!$M$2:$M$4001)</f>
        <v>9</v>
      </c>
      <c r="W18401" s="32">
        <f>LOOKUP(C18401,CustomerAddress!$A$2:$F$4000,CustomerAddress!$C$2:$C$4000)</f>
        <v>4161</v>
      </c>
      <c r="X18401" s="32" t="str">
        <f>LOOKUP(C18401,CustomerAddress!$A$2:$F$4000,CustomerAddress!$D$2:$D$4000)</f>
        <v>QLD</v>
      </c>
      <c r="Y18401" s="32">
        <f>LOOKUP(C18401,CustomerAddress!$A$2:$F$4000,CustomerAddress!$F$2:$F$4000)</f>
        <v>7</v>
      </c>
      <c r="Z18401" s="32">
        <f t="shared" si="961"/>
        <v>29</v>
      </c>
    </row>
    <row r="18402" spans="1:26" s="32" customFormat="1" ht="15.75" customHeight="1" x14ac:dyDescent="0.2">
      <c r="A18402" s="32">
        <v>16800</v>
      </c>
      <c r="B18402" s="32">
        <v>57</v>
      </c>
      <c r="C18402" s="32">
        <v>2565</v>
      </c>
      <c r="D18402" s="34">
        <v>43070</v>
      </c>
      <c r="E18402" s="32" t="b">
        <v>1</v>
      </c>
      <c r="F18402" s="35" t="s">
        <v>37</v>
      </c>
      <c r="G18402" s="35" t="s">
        <v>48</v>
      </c>
      <c r="H18402" s="35" t="s">
        <v>52</v>
      </c>
      <c r="I18402" s="35" t="s">
        <v>40</v>
      </c>
      <c r="J18402" s="35" t="s">
        <v>42</v>
      </c>
      <c r="K18402" s="36">
        <v>1890.39</v>
      </c>
      <c r="L18402" s="36">
        <v>260.14</v>
      </c>
      <c r="M18402" s="34">
        <v>34143</v>
      </c>
      <c r="N18402" s="36">
        <f t="shared" si="962"/>
        <v>1630.25</v>
      </c>
      <c r="O18402" s="32" t="str">
        <f ca="1">LOOKUP(C18402,CustomerDemographic!$A$2:$M$4001,CustomerDemographic!D:D)</f>
        <v>Female</v>
      </c>
      <c r="P18402" s="32">
        <f ca="1">LOOKUP(C18402,CustomerDemographic!$A$2:$M$4001,CustomerDemographic!E:E)</f>
        <v>18</v>
      </c>
      <c r="Q18402" s="61">
        <f ca="1">LOOKUP(C18402,CustomerDemographic!$A$2:$M$4001,CustomerDemographic!$G$2:$G$4001)</f>
        <v>54.444228273401819</v>
      </c>
      <c r="R18402" s="32" t="str">
        <f>LOOKUP(C18402,CustomerDemographic!$A$2:$M$4001,CustomerDemographic!$H$2:$H$4001)</f>
        <v>Junior Executive</v>
      </c>
      <c r="S18402" s="32" t="str">
        <f>LOOKUP(C18402,CustomerDemographic!$A$2:$M$4001,CustomerDemographic!$I$2:$I$4001)</f>
        <v>Health</v>
      </c>
      <c r="T18402" s="32" t="str">
        <f>LOOKUP(C18402,CustomerDemographic!$A$2:$M$4001,CustomerDemographic!$J$2:$J$4001)</f>
        <v>Affluent Customer</v>
      </c>
      <c r="U18402" s="32" t="str">
        <f>LOOKUP(C18402,CustomerDemographic!$A$2:$M$4001,CustomerDemographic!$L$2:$L$4001)</f>
        <v>Yes</v>
      </c>
      <c r="V18402" s="32">
        <f>LOOKUP(C18402,CustomerDemographic!$A$2:$M$4001,CustomerDemographic!$M$2:$M$4001)</f>
        <v>9</v>
      </c>
      <c r="W18402" s="32">
        <f>LOOKUP(C18402,CustomerAddress!$A$2:$F$4000,CustomerAddress!$C$2:$C$4000)</f>
        <v>2007</v>
      </c>
      <c r="X18402" s="32" t="str">
        <f>LOOKUP(C18402,CustomerAddress!$A$2:$F$4000,CustomerAddress!$D$2:$D$4000)</f>
        <v>NSW</v>
      </c>
      <c r="Y18402" s="32">
        <f>LOOKUP(C18402,CustomerAddress!$A$2:$F$4000,CustomerAddress!$F$2:$F$4000)</f>
        <v>11</v>
      </c>
      <c r="Z18402" s="32">
        <f t="shared" si="961"/>
        <v>29</v>
      </c>
    </row>
    <row r="18403" spans="1:26" s="32" customFormat="1" ht="15.75" hidden="1" customHeight="1" x14ac:dyDescent="0.2">
      <c r="A18403" s="32">
        <v>17490</v>
      </c>
      <c r="B18403" s="32">
        <v>17</v>
      </c>
      <c r="C18403" s="32">
        <v>3057</v>
      </c>
      <c r="D18403" s="34">
        <v>43070</v>
      </c>
      <c r="E18403" s="32" t="b">
        <v>1</v>
      </c>
      <c r="F18403" s="35" t="s">
        <v>37</v>
      </c>
      <c r="G18403" s="35" t="s">
        <v>38</v>
      </c>
      <c r="H18403" s="35" t="s">
        <v>39</v>
      </c>
      <c r="I18403" s="35" t="s">
        <v>50</v>
      </c>
      <c r="J18403" s="35" t="s">
        <v>40</v>
      </c>
      <c r="K18403" s="36">
        <v>1024.6600000000001</v>
      </c>
      <c r="L18403" s="36">
        <v>614.79999999999995</v>
      </c>
      <c r="M18403" s="34">
        <v>35378</v>
      </c>
      <c r="N18403" s="36">
        <f t="shared" si="962"/>
        <v>409.86000000000013</v>
      </c>
      <c r="O18403" s="32" t="str">
        <f ca="1">LOOKUP(C18403,CustomerDemographic!$A$2:$M$4001,CustomerDemographic!D:D)</f>
        <v>Female</v>
      </c>
      <c r="P18403" s="32">
        <f ca="1">LOOKUP(C18403,CustomerDemographic!$A$2:$M$4001,CustomerDemographic!E:E)</f>
        <v>43</v>
      </c>
      <c r="Q18403" s="61">
        <f ca="1">LOOKUP(C18403,CustomerDemographic!$A$2:$M$4001,CustomerDemographic!$G$2:$G$4001)</f>
        <v>47.827789917237432</v>
      </c>
      <c r="R18403" s="32" t="str">
        <f>LOOKUP(C18403,CustomerDemographic!$A$2:$M$4001,CustomerDemographic!$H$2:$H$4001)</f>
        <v>Executive Secretary</v>
      </c>
      <c r="S18403" s="32" t="str">
        <f>LOOKUP(C18403,CustomerDemographic!$A$2:$M$4001,CustomerDemographic!$I$2:$I$4001)</f>
        <v>n/a</v>
      </c>
      <c r="T18403" s="32" t="str">
        <f>LOOKUP(C18403,CustomerDemographic!$A$2:$M$4001,CustomerDemographic!$J$2:$J$4001)</f>
        <v>Mass Customer</v>
      </c>
      <c r="U18403" s="32" t="str">
        <f>LOOKUP(C18403,CustomerDemographic!$A$2:$M$4001,CustomerDemographic!$L$2:$L$4001)</f>
        <v>No</v>
      </c>
      <c r="V18403" s="32">
        <f>LOOKUP(C18403,CustomerDemographic!$A$2:$M$4001,CustomerDemographic!$M$2:$M$4001)</f>
        <v>9</v>
      </c>
      <c r="W18403" s="32">
        <f>LOOKUP(C18403,CustomerAddress!$A$2:$F$4000,CustomerAddress!$C$2:$C$4000)</f>
        <v>2031</v>
      </c>
      <c r="X18403" s="32" t="str">
        <f>LOOKUP(C18403,CustomerAddress!$A$2:$F$4000,CustomerAddress!$D$2:$D$4000)</f>
        <v>NSW</v>
      </c>
      <c r="Y18403" s="32">
        <f>LOOKUP(C18403,CustomerAddress!$A$2:$F$4000,CustomerAddress!$F$2:$F$4000)</f>
        <v>10</v>
      </c>
      <c r="Z18403" s="32">
        <f t="shared" si="961"/>
        <v>29</v>
      </c>
    </row>
    <row r="18404" spans="1:26" s="32" customFormat="1" ht="15.75" hidden="1" customHeight="1" x14ac:dyDescent="0.2">
      <c r="A18404" s="32">
        <v>18403</v>
      </c>
      <c r="B18404" s="32">
        <v>67</v>
      </c>
      <c r="C18404" s="32">
        <v>3499</v>
      </c>
      <c r="D18404" s="34">
        <v>43048</v>
      </c>
      <c r="E18404" s="32" t="b">
        <v>1</v>
      </c>
      <c r="F18404" s="35" t="s">
        <v>37</v>
      </c>
      <c r="G18404" s="35" t="s">
        <v>45</v>
      </c>
      <c r="H18404" s="35" t="s">
        <v>47</v>
      </c>
      <c r="I18404" s="35" t="s">
        <v>40</v>
      </c>
      <c r="J18404" s="35" t="s">
        <v>40</v>
      </c>
      <c r="K18404" s="36">
        <v>544.04999999999995</v>
      </c>
      <c r="L18404" s="36">
        <v>376.84</v>
      </c>
      <c r="M18404" s="34">
        <v>38859</v>
      </c>
      <c r="N18404" s="36">
        <f t="shared" si="962"/>
        <v>167.20999999999998</v>
      </c>
      <c r="O18404" s="32" t="str">
        <f ca="1">LOOKUP(C18404,CustomerDemographic!$A$2:$M$4001,CustomerDemographic!D:D)</f>
        <v>Female</v>
      </c>
      <c r="P18404" s="32">
        <f ca="1">LOOKUP(C18404,CustomerDemographic!$A$2:$M$4001,CustomerDemographic!E:E)</f>
        <v>28</v>
      </c>
      <c r="Q18404" s="61">
        <f ca="1">LOOKUP(C18404,CustomerDemographic!$A$2:$M$4001,CustomerDemographic!$G$2:$G$4001)</f>
        <v>44.605872109018257</v>
      </c>
      <c r="R18404" s="32">
        <f>LOOKUP(C18404,CustomerDemographic!$A$2:$M$4001,CustomerDemographic!$H$2:$H$4001)</f>
        <v>0</v>
      </c>
      <c r="Z18404" s="32">
        <f t="shared" si="961"/>
        <v>51</v>
      </c>
    </row>
    <row r="18405" spans="1:26" s="32" customFormat="1" ht="15.75" customHeight="1" x14ac:dyDescent="0.2">
      <c r="A18405" s="32">
        <v>18453</v>
      </c>
      <c r="B18405" s="32">
        <v>1</v>
      </c>
      <c r="C18405" s="32">
        <v>89</v>
      </c>
      <c r="D18405" s="34">
        <v>43070</v>
      </c>
      <c r="E18405" s="32" t="b">
        <v>0</v>
      </c>
      <c r="F18405" s="35" t="s">
        <v>37</v>
      </c>
      <c r="G18405" s="35" t="s">
        <v>46</v>
      </c>
      <c r="H18405" s="35" t="s">
        <v>39</v>
      </c>
      <c r="I18405" s="35" t="s">
        <v>40</v>
      </c>
      <c r="J18405" s="35" t="s">
        <v>40</v>
      </c>
      <c r="K18405" s="36">
        <v>1403.5</v>
      </c>
      <c r="L18405" s="36">
        <v>954.82</v>
      </c>
      <c r="M18405" s="34">
        <v>42688</v>
      </c>
      <c r="N18405" s="36">
        <f t="shared" si="962"/>
        <v>448.67999999999995</v>
      </c>
      <c r="O18405" s="32" t="str">
        <f ca="1">LOOKUP(C18405,CustomerDemographic!$A$2:$M$4001,CustomerDemographic!D:D)</f>
        <v>Female</v>
      </c>
      <c r="P18405" s="32">
        <f ca="1">LOOKUP(C18405,CustomerDemographic!$A$2:$M$4001,CustomerDemographic!E:E)</f>
        <v>41</v>
      </c>
      <c r="Q18405" s="61">
        <f ca="1">LOOKUP(C18405,CustomerDemographic!$A$2:$M$4001,CustomerDemographic!$G$2:$G$4001)</f>
        <v>57.014091287100449</v>
      </c>
      <c r="R18405" s="32" t="str">
        <f>LOOKUP(C18405,CustomerDemographic!$A$2:$M$4001,CustomerDemographic!$H$2:$H$4001)</f>
        <v>Speech Pathologist</v>
      </c>
      <c r="S18405" s="32" t="str">
        <f>LOOKUP(C18405,CustomerDemographic!$A$2:$M$4001,CustomerDemographic!$I$2:$I$4001)</f>
        <v>Health</v>
      </c>
      <c r="T18405" s="32" t="str">
        <f>LOOKUP(C18405,CustomerDemographic!$A$2:$M$4001,CustomerDemographic!$J$2:$J$4001)</f>
        <v>Mass Customer</v>
      </c>
      <c r="U18405" s="32" t="str">
        <f>LOOKUP(C18405,CustomerDemographic!$A$2:$M$4001,CustomerDemographic!$L$2:$L$4001)</f>
        <v>Yes</v>
      </c>
      <c r="V18405" s="32">
        <f>LOOKUP(C18405,CustomerDemographic!$A$2:$M$4001,CustomerDemographic!$M$2:$M$4001)</f>
        <v>14</v>
      </c>
      <c r="W18405" s="32">
        <f>LOOKUP(C18405,CustomerAddress!$A$2:$F$4000,CustomerAddress!$C$2:$C$4000)</f>
        <v>2100</v>
      </c>
      <c r="X18405" s="32" t="str">
        <f>LOOKUP(C18405,CustomerAddress!$A$2:$F$4000,CustomerAddress!$D$2:$D$4000)</f>
        <v>NSW</v>
      </c>
      <c r="Y18405" s="32">
        <f>LOOKUP(C18405,CustomerAddress!$A$2:$F$4000,CustomerAddress!$F$2:$F$4000)</f>
        <v>11</v>
      </c>
      <c r="Z18405" s="32">
        <f t="shared" si="961"/>
        <v>29</v>
      </c>
    </row>
    <row r="18406" spans="1:26" s="32" customFormat="1" ht="15.75" customHeight="1" x14ac:dyDescent="0.2">
      <c r="A18406" s="32">
        <v>18501</v>
      </c>
      <c r="B18406" s="32">
        <v>16</v>
      </c>
      <c r="C18406" s="32">
        <v>2816</v>
      </c>
      <c r="D18406" s="34">
        <v>43070</v>
      </c>
      <c r="E18406" s="32" t="b">
        <v>0</v>
      </c>
      <c r="F18406" s="35" t="s">
        <v>37</v>
      </c>
      <c r="G18406" s="35" t="s">
        <v>45</v>
      </c>
      <c r="H18406" s="35" t="s">
        <v>39</v>
      </c>
      <c r="I18406" s="35" t="s">
        <v>50</v>
      </c>
      <c r="J18406" s="35" t="s">
        <v>51</v>
      </c>
      <c r="K18406" s="36">
        <v>1661.92</v>
      </c>
      <c r="L18406" s="36">
        <v>1479.11</v>
      </c>
      <c r="M18406" s="34">
        <v>41345</v>
      </c>
      <c r="N18406" s="36">
        <f t="shared" si="962"/>
        <v>182.81000000000017</v>
      </c>
      <c r="O18406" s="32" t="str">
        <f ca="1">LOOKUP(C18406,CustomerDemographic!$A$2:$M$4001,CustomerDemographic!D:D)</f>
        <v>Male</v>
      </c>
      <c r="P18406" s="32">
        <f ca="1">LOOKUP(C18406,CustomerDemographic!$A$2:$M$4001,CustomerDemographic!E:E)</f>
        <v>50</v>
      </c>
      <c r="Q18406" s="61">
        <f ca="1">LOOKUP(C18406,CustomerDemographic!$A$2:$M$4001,CustomerDemographic!$G$2:$G$4001)</f>
        <v>34.156557040525101</v>
      </c>
      <c r="R18406" s="32" t="str">
        <f>LOOKUP(C18406,CustomerDemographic!$A$2:$M$4001,CustomerDemographic!$H$2:$H$4001)</f>
        <v>Administrative Assistant II</v>
      </c>
      <c r="S18406" s="32" t="str">
        <f>LOOKUP(C18406,CustomerDemographic!$A$2:$M$4001,CustomerDemographic!$I$2:$I$4001)</f>
        <v>Financial Services</v>
      </c>
      <c r="T18406" s="32" t="str">
        <f>LOOKUP(C18406,CustomerDemographic!$A$2:$M$4001,CustomerDemographic!$J$2:$J$4001)</f>
        <v>Mass Customer</v>
      </c>
      <c r="U18406" s="32" t="str">
        <f>LOOKUP(C18406,CustomerDemographic!$A$2:$M$4001,CustomerDemographic!$L$2:$L$4001)</f>
        <v>Yes</v>
      </c>
      <c r="V18406" s="32">
        <f>LOOKUP(C18406,CustomerDemographic!$A$2:$M$4001,CustomerDemographic!$M$2:$M$4001)</f>
        <v>14</v>
      </c>
      <c r="W18406" s="32">
        <f>LOOKUP(C18406,CustomerAddress!$A$2:$F$4000,CustomerAddress!$C$2:$C$4000)</f>
        <v>4226</v>
      </c>
      <c r="X18406" s="32" t="str">
        <f>LOOKUP(C18406,CustomerAddress!$A$2:$F$4000,CustomerAddress!$D$2:$D$4000)</f>
        <v>QLD</v>
      </c>
      <c r="Y18406" s="32">
        <f>LOOKUP(C18406,CustomerAddress!$A$2:$F$4000,CustomerAddress!$F$2:$F$4000)</f>
        <v>9</v>
      </c>
      <c r="Z18406" s="32">
        <f t="shared" si="961"/>
        <v>29</v>
      </c>
    </row>
    <row r="18407" spans="1:26" s="32" customFormat="1" ht="15.75" customHeight="1" x14ac:dyDescent="0.2">
      <c r="A18407" s="32">
        <v>18620</v>
      </c>
      <c r="B18407" s="32">
        <v>3</v>
      </c>
      <c r="C18407" s="32">
        <v>2172</v>
      </c>
      <c r="D18407" s="34">
        <v>43070</v>
      </c>
      <c r="E18407" s="32" t="b">
        <v>0</v>
      </c>
      <c r="F18407" s="35" t="s">
        <v>37</v>
      </c>
      <c r="G18407" s="35" t="s">
        <v>41</v>
      </c>
      <c r="H18407" s="35" t="s">
        <v>39</v>
      </c>
      <c r="I18407" s="35" t="s">
        <v>40</v>
      </c>
      <c r="J18407" s="35" t="s">
        <v>42</v>
      </c>
      <c r="K18407" s="36">
        <v>2091.4699999999998</v>
      </c>
      <c r="L18407" s="36">
        <v>388.92</v>
      </c>
      <c r="M18407" s="34">
        <v>42404</v>
      </c>
      <c r="N18407" s="36">
        <f t="shared" si="962"/>
        <v>1702.5499999999997</v>
      </c>
      <c r="O18407" s="32" t="str">
        <f ca="1">LOOKUP(C18407,CustomerDemographic!$A$2:$M$4001,CustomerDemographic!D:D)</f>
        <v>Female</v>
      </c>
      <c r="P18407" s="32">
        <f ca="1">LOOKUP(C18407,CustomerDemographic!$A$2:$M$4001,CustomerDemographic!E:E)</f>
        <v>21</v>
      </c>
      <c r="Q18407" s="61">
        <f ca="1">LOOKUP(C18407,CustomerDemographic!$A$2:$M$4001,CustomerDemographic!$G$2:$G$4001)</f>
        <v>45.052447451484007</v>
      </c>
      <c r="R18407" s="32" t="str">
        <f>LOOKUP(C18407,CustomerDemographic!$A$2:$M$4001,CustomerDemographic!$H$2:$H$4001)</f>
        <v>Information Systems Manager</v>
      </c>
      <c r="S18407" s="32" t="str">
        <f>LOOKUP(C18407,CustomerDemographic!$A$2:$M$4001,CustomerDemographic!$I$2:$I$4001)</f>
        <v>Health</v>
      </c>
      <c r="T18407" s="32" t="str">
        <f>LOOKUP(C18407,CustomerDemographic!$A$2:$M$4001,CustomerDemographic!$J$2:$J$4001)</f>
        <v>Affluent Customer</v>
      </c>
      <c r="U18407" s="32" t="str">
        <f>LOOKUP(C18407,CustomerDemographic!$A$2:$M$4001,CustomerDemographic!$L$2:$L$4001)</f>
        <v>Yes</v>
      </c>
      <c r="V18407" s="32">
        <f>LOOKUP(C18407,CustomerDemographic!$A$2:$M$4001,CustomerDemographic!$M$2:$M$4001)</f>
        <v>13</v>
      </c>
      <c r="W18407" s="32">
        <f>LOOKUP(C18407,CustomerAddress!$A$2:$F$4000,CustomerAddress!$C$2:$C$4000)</f>
        <v>2016</v>
      </c>
      <c r="X18407" s="32" t="str">
        <f>LOOKUP(C18407,CustomerAddress!$A$2:$F$4000,CustomerAddress!$D$2:$D$4000)</f>
        <v>NSW</v>
      </c>
      <c r="Y18407" s="32">
        <f>LOOKUP(C18407,CustomerAddress!$A$2:$F$4000,CustomerAddress!$F$2:$F$4000)</f>
        <v>10</v>
      </c>
      <c r="Z18407" s="32">
        <f t="shared" si="961"/>
        <v>29</v>
      </c>
    </row>
    <row r="18408" spans="1:26" s="32" customFormat="1" ht="15.75" customHeight="1" x14ac:dyDescent="0.2">
      <c r="A18408" s="32">
        <v>18699</v>
      </c>
      <c r="B18408" s="32">
        <v>31</v>
      </c>
      <c r="C18408" s="32">
        <v>1155</v>
      </c>
      <c r="D18408" s="34">
        <v>43070</v>
      </c>
      <c r="E18408" s="32" t="b">
        <v>1</v>
      </c>
      <c r="F18408" s="35" t="s">
        <v>37</v>
      </c>
      <c r="G18408" s="35" t="s">
        <v>46</v>
      </c>
      <c r="H18408" s="35" t="s">
        <v>39</v>
      </c>
      <c r="I18408" s="35" t="s">
        <v>40</v>
      </c>
      <c r="J18408" s="35" t="s">
        <v>40</v>
      </c>
      <c r="K18408" s="36">
        <v>230.91</v>
      </c>
      <c r="L18408" s="36">
        <v>173.18</v>
      </c>
      <c r="M18408" s="34">
        <v>33888</v>
      </c>
      <c r="N18408" s="36">
        <f t="shared" si="962"/>
        <v>57.72999999999999</v>
      </c>
      <c r="O18408" s="32" t="str">
        <f ca="1">LOOKUP(C18408,CustomerDemographic!$A$2:$M$4001,CustomerDemographic!D:D)</f>
        <v>Male</v>
      </c>
      <c r="P18408" s="32">
        <f ca="1">LOOKUP(C18408,CustomerDemographic!$A$2:$M$4001,CustomerDemographic!E:E)</f>
        <v>26</v>
      </c>
      <c r="Q18408" s="61">
        <f ca="1">LOOKUP(C18408,CustomerDemographic!$A$2:$M$4001,CustomerDemographic!$G$2:$G$4001)</f>
        <v>30.014091287100445</v>
      </c>
      <c r="R18408" s="32" t="str">
        <f>LOOKUP(C18408,CustomerDemographic!$A$2:$M$4001,CustomerDemographic!$H$2:$H$4001)</f>
        <v>VP Marketing</v>
      </c>
      <c r="S18408" s="32" t="str">
        <f>LOOKUP(C18408,CustomerDemographic!$A$2:$M$4001,CustomerDemographic!$I$2:$I$4001)</f>
        <v>Property</v>
      </c>
      <c r="T18408" s="32" t="str">
        <f>LOOKUP(C18408,CustomerDemographic!$A$2:$M$4001,CustomerDemographic!$J$2:$J$4001)</f>
        <v>Mass Customer</v>
      </c>
      <c r="U18408" s="32" t="str">
        <f>LOOKUP(C18408,CustomerDemographic!$A$2:$M$4001,CustomerDemographic!$L$2:$L$4001)</f>
        <v>Yes</v>
      </c>
      <c r="V18408" s="32">
        <f>LOOKUP(C18408,CustomerDemographic!$A$2:$M$4001,CustomerDemographic!$M$2:$M$4001)</f>
        <v>9</v>
      </c>
      <c r="W18408" s="32">
        <f>LOOKUP(C18408,CustomerAddress!$A$2:$F$4000,CustomerAddress!$C$2:$C$4000)</f>
        <v>2710</v>
      </c>
      <c r="X18408" s="32" t="str">
        <f>LOOKUP(C18408,CustomerAddress!$A$2:$F$4000,CustomerAddress!$D$2:$D$4000)</f>
        <v>NSW</v>
      </c>
      <c r="Y18408" s="32">
        <f>LOOKUP(C18408,CustomerAddress!$A$2:$F$4000,CustomerAddress!$F$2:$F$4000)</f>
        <v>1</v>
      </c>
      <c r="Z18408" s="32">
        <f t="shared" si="961"/>
        <v>29</v>
      </c>
    </row>
    <row r="18409" spans="1:26" s="32" customFormat="1" ht="15.75" customHeight="1" x14ac:dyDescent="0.2">
      <c r="A18409" s="32">
        <v>18890</v>
      </c>
      <c r="B18409" s="32">
        <v>36</v>
      </c>
      <c r="C18409" s="32">
        <v>2378</v>
      </c>
      <c r="D18409" s="34">
        <v>43070</v>
      </c>
      <c r="E18409" s="32" t="b">
        <v>1</v>
      </c>
      <c r="F18409" s="35" t="s">
        <v>37</v>
      </c>
      <c r="G18409" s="35" t="s">
        <v>38</v>
      </c>
      <c r="H18409" s="35" t="s">
        <v>39</v>
      </c>
      <c r="I18409" s="35" t="s">
        <v>44</v>
      </c>
      <c r="J18409" s="35" t="s">
        <v>40</v>
      </c>
      <c r="K18409" s="36">
        <v>945.04</v>
      </c>
      <c r="L18409" s="36">
        <v>507.58</v>
      </c>
      <c r="M18409" s="34">
        <v>35052</v>
      </c>
      <c r="N18409" s="36">
        <f t="shared" si="962"/>
        <v>437.46</v>
      </c>
      <c r="O18409" s="32" t="str">
        <f ca="1">LOOKUP(C18409,CustomerDemographic!$A$2:$M$4001,CustomerDemographic!D:D)</f>
        <v>Female</v>
      </c>
      <c r="P18409" s="32">
        <f ca="1">LOOKUP(C18409,CustomerDemographic!$A$2:$M$4001,CustomerDemographic!E:E)</f>
        <v>29</v>
      </c>
      <c r="Q18409" s="61">
        <f ca="1">LOOKUP(C18409,CustomerDemographic!$A$2:$M$4001,CustomerDemographic!$G$2:$G$4001)</f>
        <v>29.74011868436072</v>
      </c>
      <c r="R18409" s="32" t="str">
        <f>LOOKUP(C18409,CustomerDemographic!$A$2:$M$4001,CustomerDemographic!$H$2:$H$4001)</f>
        <v>Research Assistant II</v>
      </c>
      <c r="S18409" s="32" t="str">
        <f>LOOKUP(C18409,CustomerDemographic!$A$2:$M$4001,CustomerDemographic!$I$2:$I$4001)</f>
        <v>Manufacturing</v>
      </c>
      <c r="T18409" s="32" t="str">
        <f>LOOKUP(C18409,CustomerDemographic!$A$2:$M$4001,CustomerDemographic!$J$2:$J$4001)</f>
        <v>Affluent Customer</v>
      </c>
      <c r="U18409" s="32" t="str">
        <f>LOOKUP(C18409,CustomerDemographic!$A$2:$M$4001,CustomerDemographic!$L$2:$L$4001)</f>
        <v>No</v>
      </c>
      <c r="V18409" s="32">
        <f>LOOKUP(C18409,CustomerDemographic!$A$2:$M$4001,CustomerDemographic!$M$2:$M$4001)</f>
        <v>1</v>
      </c>
      <c r="W18409" s="32">
        <f>LOOKUP(C18409,CustomerAddress!$A$2:$F$4000,CustomerAddress!$C$2:$C$4000)</f>
        <v>2065</v>
      </c>
      <c r="X18409" s="32" t="str">
        <f>LOOKUP(C18409,CustomerAddress!$A$2:$F$4000,CustomerAddress!$D$2:$D$4000)</f>
        <v>NSW</v>
      </c>
      <c r="Y18409" s="32">
        <f>LOOKUP(C18409,CustomerAddress!$A$2:$F$4000,CustomerAddress!$F$2:$F$4000)</f>
        <v>10</v>
      </c>
      <c r="Z18409" s="32">
        <f t="shared" si="961"/>
        <v>29</v>
      </c>
    </row>
    <row r="18410" spans="1:26" s="32" customFormat="1" ht="15.75" customHeight="1" x14ac:dyDescent="0.2">
      <c r="A18410" s="32">
        <v>18971</v>
      </c>
      <c r="B18410" s="32">
        <v>49</v>
      </c>
      <c r="C18410" s="32">
        <v>3238</v>
      </c>
      <c r="D18410" s="34">
        <v>43070</v>
      </c>
      <c r="E18410" s="32" t="b">
        <v>1</v>
      </c>
      <c r="F18410" s="35" t="s">
        <v>37</v>
      </c>
      <c r="G18410" s="35" t="s">
        <v>41</v>
      </c>
      <c r="H18410" s="35" t="s">
        <v>47</v>
      </c>
      <c r="I18410" s="35" t="s">
        <v>40</v>
      </c>
      <c r="J18410" s="35" t="s">
        <v>40</v>
      </c>
      <c r="K18410" s="36">
        <v>533.51</v>
      </c>
      <c r="L18410" s="36">
        <v>400.13</v>
      </c>
      <c r="M18410" s="34">
        <v>41064</v>
      </c>
      <c r="N18410" s="36">
        <f t="shared" si="962"/>
        <v>133.38</v>
      </c>
      <c r="O18410" s="32" t="str">
        <f ca="1">LOOKUP(C18410,CustomerDemographic!$A$2:$M$4001,CustomerDemographic!D:D)</f>
        <v>Female</v>
      </c>
      <c r="P18410" s="32">
        <f ca="1">LOOKUP(C18410,CustomerDemographic!$A$2:$M$4001,CustomerDemographic!E:E)</f>
        <v>94</v>
      </c>
      <c r="Q18410" s="61">
        <f ca="1">LOOKUP(C18410,CustomerDemographic!$A$2:$M$4001,CustomerDemographic!$G$2:$G$4001)</f>
        <v>46.515461150114149</v>
      </c>
      <c r="R18410" s="32" t="str">
        <f>LOOKUP(C18410,CustomerDemographic!$A$2:$M$4001,CustomerDemographic!$H$2:$H$4001)</f>
        <v>Executive Secretary</v>
      </c>
      <c r="S18410" s="32" t="str">
        <f>LOOKUP(C18410,CustomerDemographic!$A$2:$M$4001,CustomerDemographic!$I$2:$I$4001)</f>
        <v>Retail</v>
      </c>
      <c r="T18410" s="32" t="str">
        <f>LOOKUP(C18410,CustomerDemographic!$A$2:$M$4001,CustomerDemographic!$J$2:$J$4001)</f>
        <v>Mass Customer</v>
      </c>
      <c r="U18410" s="32" t="str">
        <f>LOOKUP(C18410,CustomerDemographic!$A$2:$M$4001,CustomerDemographic!$L$2:$L$4001)</f>
        <v>No</v>
      </c>
      <c r="V18410" s="32">
        <f>LOOKUP(C18410,CustomerDemographic!$A$2:$M$4001,CustomerDemographic!$M$2:$M$4001)</f>
        <v>14</v>
      </c>
      <c r="W18410" s="32">
        <f>LOOKUP(C18410,CustomerAddress!$A$2:$F$4000,CustomerAddress!$C$2:$C$4000)</f>
        <v>2306</v>
      </c>
      <c r="X18410" s="32" t="str">
        <f>LOOKUP(C18410,CustomerAddress!$A$2:$F$4000,CustomerAddress!$D$2:$D$4000)</f>
        <v>NSW</v>
      </c>
      <c r="Y18410" s="32">
        <f>LOOKUP(C18410,CustomerAddress!$A$2:$F$4000,CustomerAddress!$F$2:$F$4000)</f>
        <v>4</v>
      </c>
      <c r="Z18410" s="32">
        <f t="shared" si="961"/>
        <v>29</v>
      </c>
    </row>
    <row r="18411" spans="1:26" s="32" customFormat="1" ht="15.75" customHeight="1" x14ac:dyDescent="0.2">
      <c r="A18411" s="32">
        <v>19252</v>
      </c>
      <c r="B18411" s="32">
        <v>67</v>
      </c>
      <c r="C18411" s="32">
        <v>25</v>
      </c>
      <c r="D18411" s="34">
        <v>43070</v>
      </c>
      <c r="E18411" s="32" t="b">
        <v>1</v>
      </c>
      <c r="F18411" s="35" t="s">
        <v>37</v>
      </c>
      <c r="G18411" s="35" t="s">
        <v>45</v>
      </c>
      <c r="H18411" s="35" t="s">
        <v>47</v>
      </c>
      <c r="I18411" s="35" t="s">
        <v>40</v>
      </c>
      <c r="J18411" s="35" t="s">
        <v>40</v>
      </c>
      <c r="K18411" s="36">
        <v>544.04999999999995</v>
      </c>
      <c r="L18411" s="36">
        <v>376.84</v>
      </c>
      <c r="M18411" s="34">
        <v>37499</v>
      </c>
      <c r="N18411" s="36">
        <f t="shared" ref="N18411:N18442" si="963">K18411-L18411</f>
        <v>167.20999999999998</v>
      </c>
      <c r="O18411" s="32" t="str">
        <f ca="1">LOOKUP(C18411,CustomerDemographic!$A$2:$M$4001,CustomerDemographic!D:D)</f>
        <v>Female</v>
      </c>
      <c r="P18411" s="32">
        <f ca="1">LOOKUP(C18411,CustomerDemographic!$A$2:$M$4001,CustomerDemographic!E:E)</f>
        <v>55</v>
      </c>
      <c r="Q18411" s="61">
        <f ca="1">LOOKUP(C18411,CustomerDemographic!$A$2:$M$4001,CustomerDemographic!$G$2:$G$4001)</f>
        <v>47.145598136415515</v>
      </c>
      <c r="R18411" s="32" t="str">
        <f>LOOKUP(C18411,CustomerDemographic!$A$2:$M$4001,CustomerDemographic!$H$2:$H$4001)</f>
        <v>Accounting Assistant III</v>
      </c>
      <c r="S18411" s="32" t="str">
        <f>LOOKUP(C18411,CustomerDemographic!$A$2:$M$4001,CustomerDemographic!$I$2:$I$4001)</f>
        <v>Financial Services</v>
      </c>
      <c r="T18411" s="32" t="str">
        <f>LOOKUP(C18411,CustomerDemographic!$A$2:$M$4001,CustomerDemographic!$J$2:$J$4001)</f>
        <v>Mass Customer</v>
      </c>
      <c r="U18411" s="32" t="str">
        <f>LOOKUP(C18411,CustomerDemographic!$A$2:$M$4001,CustomerDemographic!$L$2:$L$4001)</f>
        <v>Yes</v>
      </c>
      <c r="V18411" s="32">
        <f>LOOKUP(C18411,CustomerDemographic!$A$2:$M$4001,CustomerDemographic!$M$2:$M$4001)</f>
        <v>21</v>
      </c>
      <c r="W18411" s="32">
        <f>LOOKUP(C18411,CustomerAddress!$A$2:$F$4000,CustomerAddress!$C$2:$C$4000)</f>
        <v>4413</v>
      </c>
      <c r="X18411" s="32" t="str">
        <f>LOOKUP(C18411,CustomerAddress!$A$2:$F$4000,CustomerAddress!$D$2:$D$4000)</f>
        <v>QLD</v>
      </c>
      <c r="Y18411" s="32">
        <f>LOOKUP(C18411,CustomerAddress!$A$2:$F$4000,CustomerAddress!$F$2:$F$4000)</f>
        <v>3</v>
      </c>
      <c r="Z18411" s="32">
        <f t="shared" si="961"/>
        <v>29</v>
      </c>
    </row>
    <row r="18412" spans="1:26" s="32" customFormat="1" ht="15.75" customHeight="1" x14ac:dyDescent="0.2">
      <c r="A18412" s="32">
        <v>19328</v>
      </c>
      <c r="B18412" s="32">
        <v>40</v>
      </c>
      <c r="C18412" s="32">
        <v>1295</v>
      </c>
      <c r="D18412" s="34">
        <v>43070</v>
      </c>
      <c r="E18412" s="32" t="b">
        <v>1</v>
      </c>
      <c r="F18412" s="35" t="s">
        <v>37</v>
      </c>
      <c r="G18412" s="35" t="s">
        <v>43</v>
      </c>
      <c r="H18412" s="35" t="s">
        <v>39</v>
      </c>
      <c r="I18412" s="35" t="s">
        <v>50</v>
      </c>
      <c r="J18412" s="35" t="s">
        <v>40</v>
      </c>
      <c r="K18412" s="36">
        <v>1458.17</v>
      </c>
      <c r="L18412" s="36">
        <v>874.9</v>
      </c>
      <c r="M18412" s="34">
        <v>38750</v>
      </c>
      <c r="N18412" s="36">
        <f t="shared" si="963"/>
        <v>583.2700000000001</v>
      </c>
      <c r="O18412" s="32" t="str">
        <f ca="1">LOOKUP(C18412,CustomerDemographic!$A$2:$M$4001,CustomerDemographic!D:D)</f>
        <v>Female</v>
      </c>
      <c r="P18412" s="32">
        <f ca="1">LOOKUP(C18412,CustomerDemographic!$A$2:$M$4001,CustomerDemographic!E:E)</f>
        <v>31</v>
      </c>
      <c r="Q18412" s="61">
        <f ca="1">LOOKUP(C18412,CustomerDemographic!$A$2:$M$4001,CustomerDemographic!$G$2:$G$4001)</f>
        <v>26.983954300799077</v>
      </c>
      <c r="R18412" s="32" t="str">
        <f>LOOKUP(C18412,CustomerDemographic!$A$2:$M$4001,CustomerDemographic!$H$2:$H$4001)</f>
        <v>Nurse</v>
      </c>
      <c r="S18412" s="32" t="str">
        <f>LOOKUP(C18412,CustomerDemographic!$A$2:$M$4001,CustomerDemographic!$I$2:$I$4001)</f>
        <v>Argiculture</v>
      </c>
      <c r="T18412" s="32" t="str">
        <f>LOOKUP(C18412,CustomerDemographic!$A$2:$M$4001,CustomerDemographic!$J$2:$J$4001)</f>
        <v>Mass Customer</v>
      </c>
      <c r="U18412" s="32" t="str">
        <f>LOOKUP(C18412,CustomerDemographic!$A$2:$M$4001,CustomerDemographic!$L$2:$L$4001)</f>
        <v>Yes</v>
      </c>
      <c r="V18412" s="32">
        <f>LOOKUP(C18412,CustomerDemographic!$A$2:$M$4001,CustomerDemographic!$M$2:$M$4001)</f>
        <v>5</v>
      </c>
      <c r="W18412" s="32">
        <f>LOOKUP(C18412,CustomerAddress!$A$2:$F$4000,CustomerAddress!$C$2:$C$4000)</f>
        <v>4209</v>
      </c>
      <c r="X18412" s="32" t="str">
        <f>LOOKUP(C18412,CustomerAddress!$A$2:$F$4000,CustomerAddress!$D$2:$D$4000)</f>
        <v>QLD</v>
      </c>
      <c r="Y18412" s="32">
        <f>LOOKUP(C18412,CustomerAddress!$A$2:$F$4000,CustomerAddress!$F$2:$F$4000)</f>
        <v>7</v>
      </c>
      <c r="Z18412" s="32">
        <f t="shared" si="961"/>
        <v>29</v>
      </c>
    </row>
    <row r="18413" spans="1:26" s="32" customFormat="1" ht="15.75" customHeight="1" x14ac:dyDescent="0.2">
      <c r="A18413" s="32">
        <v>19423</v>
      </c>
      <c r="B18413" s="32">
        <v>0</v>
      </c>
      <c r="C18413" s="32">
        <v>3326</v>
      </c>
      <c r="D18413" s="34">
        <v>43070</v>
      </c>
      <c r="E18413" s="32" t="b">
        <v>1</v>
      </c>
      <c r="F18413" s="35" t="s">
        <v>37</v>
      </c>
      <c r="G18413" s="35" t="s">
        <v>48</v>
      </c>
      <c r="H18413" s="35" t="s">
        <v>39</v>
      </c>
      <c r="I18413" s="35" t="s">
        <v>40</v>
      </c>
      <c r="J18413" s="35" t="s">
        <v>40</v>
      </c>
      <c r="K18413" s="36">
        <v>60.34</v>
      </c>
      <c r="L18413" s="36">
        <v>45.26</v>
      </c>
      <c r="M18413" s="34">
        <v>42404</v>
      </c>
      <c r="N18413" s="36">
        <f t="shared" si="963"/>
        <v>15.080000000000005</v>
      </c>
      <c r="O18413" s="32" t="str">
        <f ca="1">LOOKUP(C18413,CustomerDemographic!$A$2:$M$4001,CustomerDemographic!D:D)</f>
        <v>Male</v>
      </c>
      <c r="P18413" s="32">
        <f ca="1">LOOKUP(C18413,CustomerDemographic!$A$2:$M$4001,CustomerDemographic!E:E)</f>
        <v>80</v>
      </c>
      <c r="Q18413" s="61">
        <f ca="1">LOOKUP(C18413,CustomerDemographic!$A$2:$M$4001,CustomerDemographic!$G$2:$G$4001)</f>
        <v>48.786694026826474</v>
      </c>
      <c r="R18413" s="32" t="str">
        <f>LOOKUP(C18413,CustomerDemographic!$A$2:$M$4001,CustomerDemographic!$H$2:$H$4001)</f>
        <v>Nurse</v>
      </c>
      <c r="S18413" s="32" t="str">
        <f>LOOKUP(C18413,CustomerDemographic!$A$2:$M$4001,CustomerDemographic!$I$2:$I$4001)</f>
        <v>Manufacturing</v>
      </c>
      <c r="T18413" s="32" t="str">
        <f>LOOKUP(C18413,CustomerDemographic!$A$2:$M$4001,CustomerDemographic!$J$2:$J$4001)</f>
        <v>High Net Worth</v>
      </c>
      <c r="U18413" s="32" t="str">
        <f>LOOKUP(C18413,CustomerDemographic!$A$2:$M$4001,CustomerDemographic!$L$2:$L$4001)</f>
        <v>Yes</v>
      </c>
      <c r="V18413" s="32">
        <f>LOOKUP(C18413,CustomerDemographic!$A$2:$M$4001,CustomerDemographic!$M$2:$M$4001)</f>
        <v>22</v>
      </c>
      <c r="W18413" s="32">
        <f>LOOKUP(C18413,CustomerAddress!$A$2:$F$4000,CustomerAddress!$C$2:$C$4000)</f>
        <v>2763</v>
      </c>
      <c r="X18413" s="32" t="str">
        <f>LOOKUP(C18413,CustomerAddress!$A$2:$F$4000,CustomerAddress!$D$2:$D$4000)</f>
        <v>NSW</v>
      </c>
      <c r="Y18413" s="32">
        <f>LOOKUP(C18413,CustomerAddress!$A$2:$F$4000,CustomerAddress!$F$2:$F$4000)</f>
        <v>9</v>
      </c>
      <c r="Z18413" s="32">
        <f t="shared" si="961"/>
        <v>29</v>
      </c>
    </row>
    <row r="18414" spans="1:26" s="32" customFormat="1" ht="15.75" hidden="1" customHeight="1" x14ac:dyDescent="0.2">
      <c r="A18414" s="32">
        <v>18413</v>
      </c>
      <c r="B18414" s="32">
        <v>25</v>
      </c>
      <c r="C18414" s="32">
        <v>2538</v>
      </c>
      <c r="D18414" s="34">
        <v>42766</v>
      </c>
      <c r="E18414" s="32" t="b">
        <v>0</v>
      </c>
      <c r="F18414" s="35" t="s">
        <v>37</v>
      </c>
      <c r="G18414" s="35" t="s">
        <v>43</v>
      </c>
      <c r="H18414" s="35" t="s">
        <v>39</v>
      </c>
      <c r="I18414" s="35" t="s">
        <v>50</v>
      </c>
      <c r="J18414" s="35" t="s">
        <v>40</v>
      </c>
      <c r="K18414" s="36">
        <v>2005.66</v>
      </c>
      <c r="L18414" s="36">
        <v>1203.4000000000001</v>
      </c>
      <c r="M18414" s="34">
        <v>42295</v>
      </c>
      <c r="N18414" s="36">
        <f t="shared" si="963"/>
        <v>802.26</v>
      </c>
      <c r="O18414" s="32" t="str">
        <f ca="1">LOOKUP(C18414,CustomerDemographic!$A$2:$M$4001,CustomerDemographic!D:D)</f>
        <v>Female</v>
      </c>
      <c r="P18414" s="32">
        <f ca="1">LOOKUP(C18414,CustomerDemographic!$A$2:$M$4001,CustomerDemographic!E:E)</f>
        <v>8</v>
      </c>
      <c r="Q18414" s="61">
        <f ca="1">LOOKUP(C18414,CustomerDemographic!$A$2:$M$4001,CustomerDemographic!$G$2:$G$4001)</f>
        <v>65.019570739155242</v>
      </c>
      <c r="R18414" s="32">
        <f>LOOKUP(C18414,CustomerDemographic!$A$2:$M$4001,CustomerDemographic!$H$2:$H$4001)</f>
        <v>0</v>
      </c>
      <c r="Z18414" s="32">
        <f t="shared" si="961"/>
        <v>333</v>
      </c>
    </row>
    <row r="18415" spans="1:26" s="32" customFormat="1" ht="15.75" customHeight="1" x14ac:dyDescent="0.2">
      <c r="A18415" s="32">
        <v>19534</v>
      </c>
      <c r="B18415" s="32">
        <v>93</v>
      </c>
      <c r="C18415" s="32">
        <v>1125</v>
      </c>
      <c r="D18415" s="34">
        <v>43070</v>
      </c>
      <c r="E18415" s="32" t="b">
        <v>1</v>
      </c>
      <c r="F18415" s="35" t="s">
        <v>37</v>
      </c>
      <c r="G18415" s="35" t="s">
        <v>48</v>
      </c>
      <c r="H18415" s="35" t="s">
        <v>39</v>
      </c>
      <c r="I18415" s="35" t="s">
        <v>40</v>
      </c>
      <c r="J18415" s="35" t="s">
        <v>40</v>
      </c>
      <c r="K18415" s="36">
        <v>1065.03</v>
      </c>
      <c r="L18415" s="36">
        <v>230.09</v>
      </c>
      <c r="M18415" s="34">
        <v>36833</v>
      </c>
      <c r="N18415" s="36">
        <f t="shared" si="963"/>
        <v>834.93999999999994</v>
      </c>
      <c r="O18415" s="32" t="str">
        <f ca="1">LOOKUP(C18415,CustomerDemographic!$A$2:$M$4001,CustomerDemographic!D:D)</f>
        <v>Male</v>
      </c>
      <c r="P18415" s="32">
        <f ca="1">LOOKUP(C18415,CustomerDemographic!$A$2:$M$4001,CustomerDemographic!E:E)</f>
        <v>36</v>
      </c>
      <c r="Q18415" s="61">
        <f ca="1">LOOKUP(C18415,CustomerDemographic!$A$2:$M$4001,CustomerDemographic!$G$2:$G$4001)</f>
        <v>34.005872109018256</v>
      </c>
      <c r="R18415" s="32" t="str">
        <f>LOOKUP(C18415,CustomerDemographic!$A$2:$M$4001,CustomerDemographic!$H$2:$H$4001)</f>
        <v>Software Test Engineer III</v>
      </c>
      <c r="S18415" s="32" t="str">
        <f>LOOKUP(C18415,CustomerDemographic!$A$2:$M$4001,CustomerDemographic!$I$2:$I$4001)</f>
        <v>IT</v>
      </c>
      <c r="T18415" s="32" t="str">
        <f>LOOKUP(C18415,CustomerDemographic!$A$2:$M$4001,CustomerDemographic!$J$2:$J$4001)</f>
        <v>Affluent Customer</v>
      </c>
      <c r="U18415" s="32" t="str">
        <f>LOOKUP(C18415,CustomerDemographic!$A$2:$M$4001,CustomerDemographic!$L$2:$L$4001)</f>
        <v>No</v>
      </c>
      <c r="V18415" s="32">
        <f>LOOKUP(C18415,CustomerDemographic!$A$2:$M$4001,CustomerDemographic!$M$2:$M$4001)</f>
        <v>9</v>
      </c>
      <c r="W18415" s="32">
        <f>LOOKUP(C18415,CustomerAddress!$A$2:$F$4000,CustomerAddress!$C$2:$C$4000)</f>
        <v>2759</v>
      </c>
      <c r="X18415" s="32" t="str">
        <f>LOOKUP(C18415,CustomerAddress!$A$2:$F$4000,CustomerAddress!$D$2:$D$4000)</f>
        <v>NSW</v>
      </c>
      <c r="Y18415" s="32">
        <f>LOOKUP(C18415,CustomerAddress!$A$2:$F$4000,CustomerAddress!$F$2:$F$4000)</f>
        <v>9</v>
      </c>
      <c r="Z18415" s="32">
        <f t="shared" si="961"/>
        <v>29</v>
      </c>
    </row>
    <row r="18416" spans="1:26" s="32" customFormat="1" ht="15.75" customHeight="1" x14ac:dyDescent="0.2">
      <c r="A18416" s="32">
        <v>382</v>
      </c>
      <c r="B18416" s="32">
        <v>83</v>
      </c>
      <c r="C18416" s="32">
        <v>309</v>
      </c>
      <c r="D18416" s="34">
        <v>43071</v>
      </c>
      <c r="E18416" s="32" t="b">
        <v>1</v>
      </c>
      <c r="F18416" s="35" t="s">
        <v>37</v>
      </c>
      <c r="G18416" s="35" t="s">
        <v>38</v>
      </c>
      <c r="H18416" s="35" t="s">
        <v>52</v>
      </c>
      <c r="I18416" s="35" t="s">
        <v>40</v>
      </c>
      <c r="J18416" s="35" t="s">
        <v>42</v>
      </c>
      <c r="K18416" s="36">
        <v>2083.94</v>
      </c>
      <c r="L18416" s="36">
        <v>675.03</v>
      </c>
      <c r="M18416" s="34">
        <v>42218</v>
      </c>
      <c r="N18416" s="36">
        <f t="shared" si="963"/>
        <v>1408.91</v>
      </c>
      <c r="O18416" s="32" t="str">
        <f ca="1">LOOKUP(C18416,CustomerDemographic!$A$2:$M$4001,CustomerDemographic!D:D)</f>
        <v>Male</v>
      </c>
      <c r="P18416" s="32">
        <f ca="1">LOOKUP(C18416,CustomerDemographic!$A$2:$M$4001,CustomerDemographic!E:E)</f>
        <v>2</v>
      </c>
      <c r="Q18416" s="61">
        <f ca="1">LOOKUP(C18416,CustomerDemographic!$A$2:$M$4001,CustomerDemographic!$G$2:$G$4001)</f>
        <v>49.315461150114146</v>
      </c>
      <c r="R18416" s="32" t="str">
        <f>LOOKUP(C18416,CustomerDemographic!$A$2:$M$4001,CustomerDemographic!$H$2:$H$4001)</f>
        <v>Clinical Specialist</v>
      </c>
      <c r="S18416" s="32" t="str">
        <f>LOOKUP(C18416,CustomerDemographic!$A$2:$M$4001,CustomerDemographic!$I$2:$I$4001)</f>
        <v>Health</v>
      </c>
      <c r="T18416" s="32" t="str">
        <f>LOOKUP(C18416,CustomerDemographic!$A$2:$M$4001,CustomerDemographic!$J$2:$J$4001)</f>
        <v>Mass Customer</v>
      </c>
      <c r="U18416" s="32" t="str">
        <f>LOOKUP(C18416,CustomerDemographic!$A$2:$M$4001,CustomerDemographic!$L$2:$L$4001)</f>
        <v>Yes</v>
      </c>
      <c r="V18416" s="32">
        <f>LOOKUP(C18416,CustomerDemographic!$A$2:$M$4001,CustomerDemographic!$M$2:$M$4001)</f>
        <v>21</v>
      </c>
      <c r="W18416" s="32">
        <f>LOOKUP(C18416,CustomerAddress!$A$2:$F$4000,CustomerAddress!$C$2:$C$4000)</f>
        <v>3182</v>
      </c>
      <c r="X18416" s="32" t="str">
        <f>LOOKUP(C18416,CustomerAddress!$A$2:$F$4000,CustomerAddress!$D$2:$D$4000)</f>
        <v>VIC</v>
      </c>
      <c r="Y18416" s="32">
        <f>LOOKUP(C18416,CustomerAddress!$A$2:$F$4000,CustomerAddress!$F$2:$F$4000)</f>
        <v>7</v>
      </c>
      <c r="Z18416" s="32">
        <f t="shared" si="961"/>
        <v>28</v>
      </c>
    </row>
    <row r="18417" spans="1:26" s="32" customFormat="1" ht="15.75" customHeight="1" x14ac:dyDescent="0.2">
      <c r="A18417" s="32">
        <v>451</v>
      </c>
      <c r="B18417" s="32">
        <v>29</v>
      </c>
      <c r="C18417" s="32">
        <v>1194</v>
      </c>
      <c r="D18417" s="34">
        <v>43071</v>
      </c>
      <c r="E18417" s="32" t="b">
        <v>1</v>
      </c>
      <c r="F18417" s="35" t="s">
        <v>37</v>
      </c>
      <c r="G18417" s="35" t="s">
        <v>45</v>
      </c>
      <c r="H18417" s="35" t="s">
        <v>47</v>
      </c>
      <c r="I18417" s="35" t="s">
        <v>40</v>
      </c>
      <c r="J18417" s="35" t="s">
        <v>40</v>
      </c>
      <c r="K18417" s="36">
        <v>543.39</v>
      </c>
      <c r="L18417" s="36">
        <v>407.54</v>
      </c>
      <c r="M18417" s="34">
        <v>42696</v>
      </c>
      <c r="N18417" s="36">
        <f t="shared" si="963"/>
        <v>135.84999999999997</v>
      </c>
      <c r="O18417" s="32" t="str">
        <f ca="1">LOOKUP(C18417,CustomerDemographic!$A$2:$M$4001,CustomerDemographic!D:D)</f>
        <v>Male</v>
      </c>
      <c r="P18417" s="32">
        <f ca="1">LOOKUP(C18417,CustomerDemographic!$A$2:$M$4001,CustomerDemographic!E:E)</f>
        <v>58</v>
      </c>
      <c r="Q18417" s="61">
        <f ca="1">LOOKUP(C18417,CustomerDemographic!$A$2:$M$4001,CustomerDemographic!$G$2:$G$4001)</f>
        <v>31.825050191210035</v>
      </c>
      <c r="R18417" s="32" t="str">
        <f>LOOKUP(C18417,CustomerDemographic!$A$2:$M$4001,CustomerDemographic!$H$2:$H$4001)</f>
        <v>Junior Executive</v>
      </c>
      <c r="S18417" s="32" t="str">
        <f>LOOKUP(C18417,CustomerDemographic!$A$2:$M$4001,CustomerDemographic!$I$2:$I$4001)</f>
        <v>Telecommunications</v>
      </c>
      <c r="T18417" s="32" t="str">
        <f>LOOKUP(C18417,CustomerDemographic!$A$2:$M$4001,CustomerDemographic!$J$2:$J$4001)</f>
        <v>Affluent Customer</v>
      </c>
      <c r="U18417" s="32" t="str">
        <f>LOOKUP(C18417,CustomerDemographic!$A$2:$M$4001,CustomerDemographic!$L$2:$L$4001)</f>
        <v>No</v>
      </c>
      <c r="V18417" s="32">
        <f>LOOKUP(C18417,CustomerDemographic!$A$2:$M$4001,CustomerDemographic!$M$2:$M$4001)</f>
        <v>3</v>
      </c>
      <c r="W18417" s="32">
        <f>LOOKUP(C18417,CustomerAddress!$A$2:$F$4000,CustomerAddress!$C$2:$C$4000)</f>
        <v>4118</v>
      </c>
      <c r="X18417" s="32" t="str">
        <f>LOOKUP(C18417,CustomerAddress!$A$2:$F$4000,CustomerAddress!$D$2:$D$4000)</f>
        <v>QLD</v>
      </c>
      <c r="Y18417" s="32">
        <f>LOOKUP(C18417,CustomerAddress!$A$2:$F$4000,CustomerAddress!$F$2:$F$4000)</f>
        <v>4</v>
      </c>
      <c r="Z18417" s="32">
        <f t="shared" si="961"/>
        <v>28</v>
      </c>
    </row>
    <row r="18418" spans="1:26" s="32" customFormat="1" ht="15.75" hidden="1" customHeight="1" x14ac:dyDescent="0.2">
      <c r="A18418" s="32">
        <v>674</v>
      </c>
      <c r="B18418" s="32">
        <v>69</v>
      </c>
      <c r="C18418" s="32">
        <v>1618</v>
      </c>
      <c r="D18418" s="34">
        <v>43071</v>
      </c>
      <c r="E18418" s="32" t="b">
        <v>1</v>
      </c>
      <c r="F18418" s="35" t="s">
        <v>37</v>
      </c>
      <c r="G18418" s="35" t="s">
        <v>46</v>
      </c>
      <c r="H18418" s="35" t="s">
        <v>47</v>
      </c>
      <c r="I18418" s="35" t="s">
        <v>40</v>
      </c>
      <c r="J18418" s="35" t="s">
        <v>40</v>
      </c>
      <c r="K18418" s="36">
        <v>792.9</v>
      </c>
      <c r="L18418" s="36">
        <v>594.67999999999995</v>
      </c>
      <c r="M18418" s="34">
        <v>33879</v>
      </c>
      <c r="N18418" s="36">
        <f t="shared" si="963"/>
        <v>198.22000000000003</v>
      </c>
      <c r="O18418" s="32" t="str">
        <f ca="1">LOOKUP(C18418,CustomerDemographic!$A$2:$M$4001,CustomerDemographic!D:D)</f>
        <v>Female</v>
      </c>
      <c r="P18418" s="32">
        <f ca="1">LOOKUP(C18418,CustomerDemographic!$A$2:$M$4001,CustomerDemographic!E:E)</f>
        <v>97</v>
      </c>
      <c r="Q18418" s="61">
        <f ca="1">LOOKUP(C18418,CustomerDemographic!$A$2:$M$4001,CustomerDemographic!$G$2:$G$4001)</f>
        <v>57.909981698059354</v>
      </c>
      <c r="R18418" s="32" t="str">
        <f>LOOKUP(C18418,CustomerDemographic!$A$2:$M$4001,CustomerDemographic!$H$2:$H$4001)</f>
        <v>Senior Developer</v>
      </c>
      <c r="S18418" s="32" t="str">
        <f>LOOKUP(C18418,CustomerDemographic!$A$2:$M$4001,CustomerDemographic!$I$2:$I$4001)</f>
        <v>n/a</v>
      </c>
      <c r="T18418" s="32" t="str">
        <f>LOOKUP(C18418,CustomerDemographic!$A$2:$M$4001,CustomerDemographic!$J$2:$J$4001)</f>
        <v>Mass Customer</v>
      </c>
      <c r="U18418" s="32" t="str">
        <f>LOOKUP(C18418,CustomerDemographic!$A$2:$M$4001,CustomerDemographic!$L$2:$L$4001)</f>
        <v>No</v>
      </c>
      <c r="V18418" s="32">
        <f>LOOKUP(C18418,CustomerDemographic!$A$2:$M$4001,CustomerDemographic!$M$2:$M$4001)</f>
        <v>19</v>
      </c>
      <c r="W18418" s="32">
        <f>LOOKUP(C18418,CustomerAddress!$A$2:$F$4000,CustomerAddress!$C$2:$C$4000)</f>
        <v>3199</v>
      </c>
      <c r="X18418" s="32" t="str">
        <f>LOOKUP(C18418,CustomerAddress!$A$2:$F$4000,CustomerAddress!$D$2:$D$4000)</f>
        <v>VIC</v>
      </c>
      <c r="Y18418" s="32">
        <f>LOOKUP(C18418,CustomerAddress!$A$2:$F$4000,CustomerAddress!$F$2:$F$4000)</f>
        <v>9</v>
      </c>
      <c r="Z18418" s="32">
        <f t="shared" si="961"/>
        <v>28</v>
      </c>
    </row>
    <row r="18419" spans="1:26" s="32" customFormat="1" ht="15.75" hidden="1" customHeight="1" x14ac:dyDescent="0.2">
      <c r="A18419" s="32">
        <v>741</v>
      </c>
      <c r="B18419" s="32">
        <v>56</v>
      </c>
      <c r="C18419" s="32">
        <v>1340</v>
      </c>
      <c r="D18419" s="34">
        <v>43071</v>
      </c>
      <c r="E18419" s="32" t="b">
        <v>1</v>
      </c>
      <c r="F18419" s="35" t="s">
        <v>37</v>
      </c>
      <c r="G18419" s="35" t="s">
        <v>45</v>
      </c>
      <c r="H18419" s="35" t="s">
        <v>49</v>
      </c>
      <c r="I18419" s="35" t="s">
        <v>44</v>
      </c>
      <c r="J18419" s="35" t="s">
        <v>51</v>
      </c>
      <c r="K18419" s="36">
        <v>688.63</v>
      </c>
      <c r="L18419" s="36">
        <v>612.88</v>
      </c>
      <c r="M18419" s="34">
        <v>34244</v>
      </c>
      <c r="N18419" s="36">
        <f t="shared" si="963"/>
        <v>75.75</v>
      </c>
      <c r="O18419" s="32" t="str">
        <f ca="1">LOOKUP(C18419,CustomerDemographic!$A$2:$M$4001,CustomerDemographic!D:D)</f>
        <v>Female</v>
      </c>
      <c r="P18419" s="32">
        <f ca="1">LOOKUP(C18419,CustomerDemographic!$A$2:$M$4001,CustomerDemographic!E:E)</f>
        <v>82</v>
      </c>
      <c r="Q18419" s="61">
        <f ca="1">LOOKUP(C18419,CustomerDemographic!$A$2:$M$4001,CustomerDemographic!$G$2:$G$4001)</f>
        <v>46.219570739155245</v>
      </c>
      <c r="R18419" s="32" t="str">
        <f>LOOKUP(C18419,CustomerDemographic!$A$2:$M$4001,CustomerDemographic!$H$2:$H$4001)</f>
        <v>Statistician I</v>
      </c>
      <c r="S18419" s="32" t="str">
        <f>LOOKUP(C18419,CustomerDemographic!$A$2:$M$4001,CustomerDemographic!$I$2:$I$4001)</f>
        <v>n/a</v>
      </c>
      <c r="T18419" s="32" t="str">
        <f>LOOKUP(C18419,CustomerDemographic!$A$2:$M$4001,CustomerDemographic!$J$2:$J$4001)</f>
        <v>High Net Worth</v>
      </c>
      <c r="U18419" s="32" t="str">
        <f>LOOKUP(C18419,CustomerDemographic!$A$2:$M$4001,CustomerDemographic!$L$2:$L$4001)</f>
        <v>No</v>
      </c>
      <c r="V18419" s="32">
        <f>LOOKUP(C18419,CustomerDemographic!$A$2:$M$4001,CustomerDemographic!$M$2:$M$4001)</f>
        <v>18</v>
      </c>
      <c r="W18419" s="32">
        <f>LOOKUP(C18419,CustomerAddress!$A$2:$F$4000,CustomerAddress!$C$2:$C$4000)</f>
        <v>3765</v>
      </c>
      <c r="X18419" s="32" t="str">
        <f>LOOKUP(C18419,CustomerAddress!$A$2:$F$4000,CustomerAddress!$D$2:$D$4000)</f>
        <v>VIC</v>
      </c>
      <c r="Y18419" s="32">
        <f>LOOKUP(C18419,CustomerAddress!$A$2:$F$4000,CustomerAddress!$F$2:$F$4000)</f>
        <v>7</v>
      </c>
      <c r="Z18419" s="32">
        <f t="shared" si="961"/>
        <v>28</v>
      </c>
    </row>
    <row r="18420" spans="1:26" s="32" customFormat="1" ht="15.75" customHeight="1" x14ac:dyDescent="0.2">
      <c r="A18420" s="32">
        <v>1496</v>
      </c>
      <c r="B18420" s="32">
        <v>93</v>
      </c>
      <c r="C18420" s="32">
        <v>2755</v>
      </c>
      <c r="D18420" s="34">
        <v>43071</v>
      </c>
      <c r="E18420" s="32" t="b">
        <v>1</v>
      </c>
      <c r="F18420" s="35" t="s">
        <v>37</v>
      </c>
      <c r="G18420" s="35" t="s">
        <v>48</v>
      </c>
      <c r="H18420" s="35" t="s">
        <v>39</v>
      </c>
      <c r="I18420" s="35" t="s">
        <v>40</v>
      </c>
      <c r="J18420" s="35" t="s">
        <v>40</v>
      </c>
      <c r="K18420" s="36">
        <v>1065.03</v>
      </c>
      <c r="L18420" s="36">
        <v>230.09</v>
      </c>
      <c r="M18420" s="34">
        <v>37874</v>
      </c>
      <c r="N18420" s="36">
        <f t="shared" si="963"/>
        <v>834.93999999999994</v>
      </c>
      <c r="O18420" s="32" t="str">
        <f ca="1">LOOKUP(C18420,CustomerDemographic!$A$2:$M$4001,CustomerDemographic!D:D)</f>
        <v>Male</v>
      </c>
      <c r="P18420" s="32">
        <f ca="1">LOOKUP(C18420,CustomerDemographic!$A$2:$M$4001,CustomerDemographic!E:E)</f>
        <v>17</v>
      </c>
      <c r="Q18420" s="61">
        <f ca="1">LOOKUP(C18420,CustomerDemographic!$A$2:$M$4001,CustomerDemographic!$G$2:$G$4001)</f>
        <v>24.47984471175798</v>
      </c>
      <c r="R18420" s="32" t="str">
        <f>LOOKUP(C18420,CustomerDemographic!$A$2:$M$4001,CustomerDemographic!$H$2:$H$4001)</f>
        <v>Automation Specialist I</v>
      </c>
      <c r="S18420" s="32" t="str">
        <f>LOOKUP(C18420,CustomerDemographic!$A$2:$M$4001,CustomerDemographic!$I$2:$I$4001)</f>
        <v>Manufacturing</v>
      </c>
      <c r="T18420" s="32" t="str">
        <f>LOOKUP(C18420,CustomerDemographic!$A$2:$M$4001,CustomerDemographic!$J$2:$J$4001)</f>
        <v>Mass Customer</v>
      </c>
      <c r="U18420" s="32" t="str">
        <f>LOOKUP(C18420,CustomerDemographic!$A$2:$M$4001,CustomerDemographic!$L$2:$L$4001)</f>
        <v>Yes</v>
      </c>
      <c r="V18420" s="32">
        <f>LOOKUP(C18420,CustomerDemographic!$A$2:$M$4001,CustomerDemographic!$M$2:$M$4001)</f>
        <v>1</v>
      </c>
      <c r="W18420" s="32">
        <f>LOOKUP(C18420,CustomerAddress!$A$2:$F$4000,CustomerAddress!$C$2:$C$4000)</f>
        <v>4503</v>
      </c>
      <c r="X18420" s="32" t="str">
        <f>LOOKUP(C18420,CustomerAddress!$A$2:$F$4000,CustomerAddress!$D$2:$D$4000)</f>
        <v>QLD</v>
      </c>
      <c r="Y18420" s="32">
        <f>LOOKUP(C18420,CustomerAddress!$A$2:$F$4000,CustomerAddress!$F$2:$F$4000)</f>
        <v>6</v>
      </c>
      <c r="Z18420" s="32">
        <f t="shared" si="961"/>
        <v>28</v>
      </c>
    </row>
    <row r="18421" spans="1:26" s="32" customFormat="1" ht="15.75" customHeight="1" x14ac:dyDescent="0.2">
      <c r="A18421" s="32">
        <v>1949</v>
      </c>
      <c r="B18421" s="32">
        <v>1</v>
      </c>
      <c r="C18421" s="32">
        <v>80</v>
      </c>
      <c r="D18421" s="34">
        <v>43071</v>
      </c>
      <c r="E18421" s="32" t="b">
        <v>0</v>
      </c>
      <c r="F18421" s="35" t="s">
        <v>37</v>
      </c>
      <c r="G18421" s="35" t="s">
        <v>46</v>
      </c>
      <c r="H18421" s="35" t="s">
        <v>39</v>
      </c>
      <c r="I18421" s="35" t="s">
        <v>40</v>
      </c>
      <c r="J18421" s="35" t="s">
        <v>40</v>
      </c>
      <c r="K18421" s="36">
        <v>1403.5</v>
      </c>
      <c r="L18421" s="36">
        <v>954.82</v>
      </c>
      <c r="M18421" s="34">
        <v>42688</v>
      </c>
      <c r="N18421" s="36">
        <f t="shared" si="963"/>
        <v>448.67999999999995</v>
      </c>
      <c r="O18421" s="32" t="str">
        <f ca="1">LOOKUP(C18421,CustomerDemographic!$A$2:$M$4001,CustomerDemographic!D:D)</f>
        <v>Female</v>
      </c>
      <c r="P18421" s="32">
        <f ca="1">LOOKUP(C18421,CustomerDemographic!$A$2:$M$4001,CustomerDemographic!E:E)</f>
        <v>76</v>
      </c>
      <c r="Q18421" s="61">
        <f ca="1">LOOKUP(C18421,CustomerDemographic!$A$2:$M$4001,CustomerDemographic!$G$2:$G$4001)</f>
        <v>45.753817314497709</v>
      </c>
      <c r="R18421" s="32" t="str">
        <f>LOOKUP(C18421,CustomerDemographic!$A$2:$M$4001,CustomerDemographic!$H$2:$H$4001)</f>
        <v>Data Coordiator</v>
      </c>
      <c r="S18421" s="32" t="str">
        <f>LOOKUP(C18421,CustomerDemographic!$A$2:$M$4001,CustomerDemographic!$I$2:$I$4001)</f>
        <v>Entertainment</v>
      </c>
      <c r="T18421" s="32" t="str">
        <f>LOOKUP(C18421,CustomerDemographic!$A$2:$M$4001,CustomerDemographic!$J$2:$J$4001)</f>
        <v>Mass Customer</v>
      </c>
      <c r="U18421" s="32" t="str">
        <f>LOOKUP(C18421,CustomerDemographic!$A$2:$M$4001,CustomerDemographic!$L$2:$L$4001)</f>
        <v>No</v>
      </c>
      <c r="V18421" s="32">
        <f>LOOKUP(C18421,CustomerDemographic!$A$2:$M$4001,CustomerDemographic!$M$2:$M$4001)</f>
        <v>13</v>
      </c>
      <c r="W18421" s="32">
        <f>LOOKUP(C18421,CustomerAddress!$A$2:$F$4000,CustomerAddress!$C$2:$C$4000)</f>
        <v>3561</v>
      </c>
      <c r="X18421" s="32" t="str">
        <f>LOOKUP(C18421,CustomerAddress!$A$2:$F$4000,CustomerAddress!$D$2:$D$4000)</f>
        <v>VIC</v>
      </c>
      <c r="Y18421" s="32">
        <f>LOOKUP(C18421,CustomerAddress!$A$2:$F$4000,CustomerAddress!$F$2:$F$4000)</f>
        <v>1</v>
      </c>
      <c r="Z18421" s="32">
        <f t="shared" si="961"/>
        <v>28</v>
      </c>
    </row>
    <row r="18422" spans="1:26" s="32" customFormat="1" ht="15.75" customHeight="1" x14ac:dyDescent="0.2">
      <c r="A18422" s="32">
        <v>2490</v>
      </c>
      <c r="B18422" s="32">
        <v>95</v>
      </c>
      <c r="C18422" s="32">
        <v>2170</v>
      </c>
      <c r="D18422" s="34">
        <v>43071</v>
      </c>
      <c r="E18422" s="32" t="b">
        <v>0</v>
      </c>
      <c r="F18422" s="35" t="s">
        <v>37</v>
      </c>
      <c r="G18422" s="35" t="s">
        <v>46</v>
      </c>
      <c r="H18422" s="35" t="s">
        <v>39</v>
      </c>
      <c r="I18422" s="35" t="s">
        <v>40</v>
      </c>
      <c r="J18422" s="35" t="s">
        <v>42</v>
      </c>
      <c r="K18422" s="36">
        <v>569.55999999999995</v>
      </c>
      <c r="L18422" s="36">
        <v>528.42999999999995</v>
      </c>
      <c r="M18422" s="34">
        <v>37874</v>
      </c>
      <c r="N18422" s="36">
        <f t="shared" si="963"/>
        <v>41.129999999999995</v>
      </c>
      <c r="O18422" s="32" t="str">
        <f ca="1">LOOKUP(C18422,CustomerDemographic!$A$2:$M$4001,CustomerDemographic!D:D)</f>
        <v>Male</v>
      </c>
      <c r="P18422" s="32">
        <f ca="1">LOOKUP(C18422,CustomerDemographic!$A$2:$M$4001,CustomerDemographic!E:E)</f>
        <v>80</v>
      </c>
      <c r="Q18422" s="61">
        <f ca="1">LOOKUP(C18422,CustomerDemographic!$A$2:$M$4001,CustomerDemographic!$G$2:$G$4001)</f>
        <v>60.756557040525102</v>
      </c>
      <c r="R18422" s="32" t="str">
        <f>LOOKUP(C18422,CustomerDemographic!$A$2:$M$4001,CustomerDemographic!$H$2:$H$4001)</f>
        <v>Geological Engineer</v>
      </c>
      <c r="S18422" s="32" t="str">
        <f>LOOKUP(C18422,CustomerDemographic!$A$2:$M$4001,CustomerDemographic!$I$2:$I$4001)</f>
        <v>Manufacturing</v>
      </c>
      <c r="T18422" s="32" t="str">
        <f>LOOKUP(C18422,CustomerDemographic!$A$2:$M$4001,CustomerDemographic!$J$2:$J$4001)</f>
        <v>Affluent Customer</v>
      </c>
      <c r="U18422" s="32" t="str">
        <f>LOOKUP(C18422,CustomerDemographic!$A$2:$M$4001,CustomerDemographic!$L$2:$L$4001)</f>
        <v>No</v>
      </c>
      <c r="V18422" s="32">
        <f>LOOKUP(C18422,CustomerDemographic!$A$2:$M$4001,CustomerDemographic!$M$2:$M$4001)</f>
        <v>6</v>
      </c>
      <c r="W18422" s="32">
        <f>LOOKUP(C18422,CustomerAddress!$A$2:$F$4000,CustomerAddress!$C$2:$C$4000)</f>
        <v>2030</v>
      </c>
      <c r="X18422" s="32" t="str">
        <f>LOOKUP(C18422,CustomerAddress!$A$2:$F$4000,CustomerAddress!$D$2:$D$4000)</f>
        <v>NSW</v>
      </c>
      <c r="Y18422" s="32">
        <f>LOOKUP(C18422,CustomerAddress!$A$2:$F$4000,CustomerAddress!$F$2:$F$4000)</f>
        <v>12</v>
      </c>
      <c r="Z18422" s="32">
        <f t="shared" si="961"/>
        <v>28</v>
      </c>
    </row>
    <row r="18423" spans="1:26" s="32" customFormat="1" ht="15.75" customHeight="1" x14ac:dyDescent="0.2">
      <c r="A18423" s="32">
        <v>2709</v>
      </c>
      <c r="B18423" s="32">
        <v>47</v>
      </c>
      <c r="C18423" s="32">
        <v>201</v>
      </c>
      <c r="D18423" s="34">
        <v>43071</v>
      </c>
      <c r="E18423" s="32" t="b">
        <v>1</v>
      </c>
      <c r="F18423" s="35" t="s">
        <v>37</v>
      </c>
      <c r="G18423" s="35" t="s">
        <v>41</v>
      </c>
      <c r="H18423" s="35" t="s">
        <v>47</v>
      </c>
      <c r="I18423" s="35" t="s">
        <v>44</v>
      </c>
      <c r="J18423" s="35" t="s">
        <v>51</v>
      </c>
      <c r="K18423" s="36">
        <v>1720.7</v>
      </c>
      <c r="L18423" s="36">
        <v>1531.42</v>
      </c>
      <c r="M18423" s="34">
        <v>37220</v>
      </c>
      <c r="N18423" s="36">
        <f t="shared" si="963"/>
        <v>189.27999999999997</v>
      </c>
      <c r="O18423" s="32" t="str">
        <f ca="1">LOOKUP(C18423,CustomerDemographic!$A$2:$M$4001,CustomerDemographic!D:D)</f>
        <v>Male</v>
      </c>
      <c r="P18423" s="32">
        <f ca="1">LOOKUP(C18423,CustomerDemographic!$A$2:$M$4001,CustomerDemographic!E:E)</f>
        <v>7</v>
      </c>
      <c r="Q18423" s="61">
        <f ca="1">LOOKUP(C18423,CustomerDemographic!$A$2:$M$4001,CustomerDemographic!$G$2:$G$4001)</f>
        <v>57.772995396689488</v>
      </c>
      <c r="R18423" s="32" t="str">
        <f>LOOKUP(C18423,CustomerDemographic!$A$2:$M$4001,CustomerDemographic!$H$2:$H$4001)</f>
        <v>Design Engineer</v>
      </c>
      <c r="S18423" s="32" t="str">
        <f>LOOKUP(C18423,CustomerDemographic!$A$2:$M$4001,CustomerDemographic!$I$2:$I$4001)</f>
        <v>Manufacturing</v>
      </c>
      <c r="T18423" s="32" t="str">
        <f>LOOKUP(C18423,CustomerDemographic!$A$2:$M$4001,CustomerDemographic!$J$2:$J$4001)</f>
        <v>Mass Customer</v>
      </c>
      <c r="U18423" s="32" t="str">
        <f>LOOKUP(C18423,CustomerDemographic!$A$2:$M$4001,CustomerDemographic!$L$2:$L$4001)</f>
        <v>Yes</v>
      </c>
      <c r="V18423" s="32">
        <f>LOOKUP(C18423,CustomerDemographic!$A$2:$M$4001,CustomerDemographic!$M$2:$M$4001)</f>
        <v>11</v>
      </c>
      <c r="W18423" s="32">
        <f>LOOKUP(C18423,CustomerAddress!$A$2:$F$4000,CustomerAddress!$C$2:$C$4000)</f>
        <v>2233</v>
      </c>
      <c r="X18423" s="32" t="str">
        <f>LOOKUP(C18423,CustomerAddress!$A$2:$F$4000,CustomerAddress!$D$2:$D$4000)</f>
        <v>NSW</v>
      </c>
      <c r="Y18423" s="32">
        <f>LOOKUP(C18423,CustomerAddress!$A$2:$F$4000,CustomerAddress!$F$2:$F$4000)</f>
        <v>9</v>
      </c>
      <c r="Z18423" s="32">
        <f t="shared" si="961"/>
        <v>28</v>
      </c>
    </row>
    <row r="18424" spans="1:26" s="32" customFormat="1" ht="15.75" customHeight="1" x14ac:dyDescent="0.2">
      <c r="A18424" s="32">
        <v>3162</v>
      </c>
      <c r="B18424" s="32">
        <v>91</v>
      </c>
      <c r="C18424" s="32">
        <v>915</v>
      </c>
      <c r="D18424" s="34">
        <v>43071</v>
      </c>
      <c r="E18424" s="32" t="b">
        <v>1</v>
      </c>
      <c r="F18424" s="35" t="s">
        <v>37</v>
      </c>
      <c r="G18424" s="35" t="s">
        <v>38</v>
      </c>
      <c r="H18424" s="35" t="s">
        <v>39</v>
      </c>
      <c r="I18424" s="35" t="s">
        <v>40</v>
      </c>
      <c r="J18424" s="35" t="s">
        <v>40</v>
      </c>
      <c r="K18424" s="36">
        <v>100.35</v>
      </c>
      <c r="L18424" s="36">
        <v>75.260000000000005</v>
      </c>
      <c r="M18424" s="34">
        <v>36367</v>
      </c>
      <c r="N18424" s="36">
        <f t="shared" si="963"/>
        <v>25.089999999999989</v>
      </c>
      <c r="O18424" s="32" t="str">
        <f ca="1">LOOKUP(C18424,CustomerDemographic!$A$2:$M$4001,CustomerDemographic!D:D)</f>
        <v>Male</v>
      </c>
      <c r="P18424" s="32">
        <f ca="1">LOOKUP(C18424,CustomerDemographic!$A$2:$M$4001,CustomerDemographic!E:E)</f>
        <v>73</v>
      </c>
      <c r="Q18424" s="61">
        <f ca="1">LOOKUP(C18424,CustomerDemographic!$A$2:$M$4001,CustomerDemographic!$G$2:$G$4001)</f>
        <v>39.375735122716883</v>
      </c>
      <c r="R18424" s="32" t="str">
        <f>LOOKUP(C18424,CustomerDemographic!$A$2:$M$4001,CustomerDemographic!$H$2:$H$4001)</f>
        <v>Budget/Accounting Analyst IV</v>
      </c>
      <c r="S18424" s="32" t="str">
        <f>LOOKUP(C18424,CustomerDemographic!$A$2:$M$4001,CustomerDemographic!$I$2:$I$4001)</f>
        <v>Entertainment</v>
      </c>
      <c r="T18424" s="32" t="str">
        <f>LOOKUP(C18424,CustomerDemographic!$A$2:$M$4001,CustomerDemographic!$J$2:$J$4001)</f>
        <v>Mass Customer</v>
      </c>
      <c r="U18424" s="32" t="str">
        <f>LOOKUP(C18424,CustomerDemographic!$A$2:$M$4001,CustomerDemographic!$L$2:$L$4001)</f>
        <v>No</v>
      </c>
      <c r="V18424" s="32">
        <f>LOOKUP(C18424,CustomerDemographic!$A$2:$M$4001,CustomerDemographic!$M$2:$M$4001)</f>
        <v>7</v>
      </c>
      <c r="W18424" s="32">
        <f>LOOKUP(C18424,CustomerAddress!$A$2:$F$4000,CustomerAddress!$C$2:$C$4000)</f>
        <v>2795</v>
      </c>
      <c r="X18424" s="32" t="str">
        <f>LOOKUP(C18424,CustomerAddress!$A$2:$F$4000,CustomerAddress!$D$2:$D$4000)</f>
        <v>NSW</v>
      </c>
      <c r="Y18424" s="32">
        <f>LOOKUP(C18424,CustomerAddress!$A$2:$F$4000,CustomerAddress!$F$2:$F$4000)</f>
        <v>5</v>
      </c>
      <c r="Z18424" s="32">
        <f t="shared" si="961"/>
        <v>28</v>
      </c>
    </row>
    <row r="18425" spans="1:26" s="32" customFormat="1" ht="15.75" hidden="1" customHeight="1" x14ac:dyDescent="0.2">
      <c r="A18425" s="32">
        <v>18424</v>
      </c>
      <c r="B18425" s="32">
        <v>81</v>
      </c>
      <c r="C18425" s="32">
        <v>1335</v>
      </c>
      <c r="D18425" s="34">
        <v>42925</v>
      </c>
      <c r="E18425" s="32" t="b">
        <v>1</v>
      </c>
      <c r="F18425" s="35" t="s">
        <v>37</v>
      </c>
      <c r="G18425" s="35" t="s">
        <v>45</v>
      </c>
      <c r="H18425" s="35" t="s">
        <v>39</v>
      </c>
      <c r="I18425" s="35" t="s">
        <v>40</v>
      </c>
      <c r="J18425" s="35" t="s">
        <v>51</v>
      </c>
      <c r="K18425" s="36">
        <v>586.45000000000005</v>
      </c>
      <c r="L18425" s="36">
        <v>521.94000000000005</v>
      </c>
      <c r="M18425" s="34">
        <v>36145</v>
      </c>
      <c r="N18425" s="36">
        <f t="shared" si="963"/>
        <v>64.509999999999991</v>
      </c>
      <c r="O18425" s="32" t="str">
        <f ca="1">LOOKUP(C18425,CustomerDemographic!$A$2:$M$4001,CustomerDemographic!D:D)</f>
        <v>Female</v>
      </c>
      <c r="P18425" s="32">
        <f ca="1">LOOKUP(C18425,CustomerDemographic!$A$2:$M$4001,CustomerDemographic!E:E)</f>
        <v>72</v>
      </c>
      <c r="Q18425" s="61">
        <f ca="1">LOOKUP(C18425,CustomerDemographic!$A$2:$M$4001,CustomerDemographic!$G$2:$G$4001)</f>
        <v>26.433269369292226</v>
      </c>
      <c r="R18425" s="32">
        <f>LOOKUP(C18425,CustomerDemographic!$A$2:$M$4001,CustomerDemographic!$H$2:$H$4001)</f>
        <v>0</v>
      </c>
      <c r="Z18425" s="32">
        <f t="shared" si="961"/>
        <v>174</v>
      </c>
    </row>
    <row r="18426" spans="1:26" s="32" customFormat="1" ht="15.75" hidden="1" customHeight="1" x14ac:dyDescent="0.2">
      <c r="A18426" s="32">
        <v>3213</v>
      </c>
      <c r="B18426" s="32">
        <v>50</v>
      </c>
      <c r="C18426" s="32">
        <v>2102</v>
      </c>
      <c r="D18426" s="34">
        <v>43071</v>
      </c>
      <c r="E18426" s="32" t="b">
        <v>1</v>
      </c>
      <c r="F18426" s="35" t="s">
        <v>37</v>
      </c>
      <c r="G18426" s="35" t="s">
        <v>48</v>
      </c>
      <c r="H18426" s="35" t="s">
        <v>39</v>
      </c>
      <c r="I18426" s="35" t="s">
        <v>40</v>
      </c>
      <c r="J18426" s="35" t="s">
        <v>51</v>
      </c>
      <c r="K18426" s="36">
        <v>175.89</v>
      </c>
      <c r="L18426" s="36">
        <v>131.91999999999999</v>
      </c>
      <c r="M18426" s="34">
        <v>37668</v>
      </c>
      <c r="N18426" s="36">
        <f t="shared" si="963"/>
        <v>43.97</v>
      </c>
      <c r="O18426" s="32" t="str">
        <f ca="1">LOOKUP(C18426,CustomerDemographic!$A$2:$M$4001,CustomerDemographic!D:D)</f>
        <v>Female</v>
      </c>
      <c r="P18426" s="32">
        <f ca="1">LOOKUP(C18426,CustomerDemographic!$A$2:$M$4001,CustomerDemographic!E:E)</f>
        <v>71</v>
      </c>
      <c r="Q18426" s="61">
        <f ca="1">LOOKUP(C18426,CustomerDemographic!$A$2:$M$4001,CustomerDemographic!$G$2:$G$4001)</f>
        <v>48.046967999429214</v>
      </c>
      <c r="R18426" s="32" t="str">
        <f>LOOKUP(C18426,CustomerDemographic!$A$2:$M$4001,CustomerDemographic!$H$2:$H$4001)</f>
        <v>Senior Editor</v>
      </c>
      <c r="S18426" s="32" t="str">
        <f>LOOKUP(C18426,CustomerDemographic!$A$2:$M$4001,CustomerDemographic!$I$2:$I$4001)</f>
        <v>n/a</v>
      </c>
      <c r="T18426" s="32" t="str">
        <f>LOOKUP(C18426,CustomerDemographic!$A$2:$M$4001,CustomerDemographic!$J$2:$J$4001)</f>
        <v>Affluent Customer</v>
      </c>
      <c r="U18426" s="32" t="str">
        <f>LOOKUP(C18426,CustomerDemographic!$A$2:$M$4001,CustomerDemographic!$L$2:$L$4001)</f>
        <v>No</v>
      </c>
      <c r="V18426" s="32">
        <f>LOOKUP(C18426,CustomerDemographic!$A$2:$M$4001,CustomerDemographic!$M$2:$M$4001)</f>
        <v>5</v>
      </c>
      <c r="W18426" s="32">
        <f>LOOKUP(C18426,CustomerAddress!$A$2:$F$4000,CustomerAddress!$C$2:$C$4000)</f>
        <v>2260</v>
      </c>
      <c r="X18426" s="32" t="str">
        <f>LOOKUP(C18426,CustomerAddress!$A$2:$F$4000,CustomerAddress!$D$2:$D$4000)</f>
        <v>NSW</v>
      </c>
      <c r="Y18426" s="32">
        <f>LOOKUP(C18426,CustomerAddress!$A$2:$F$4000,CustomerAddress!$F$2:$F$4000)</f>
        <v>12</v>
      </c>
      <c r="Z18426" s="32">
        <f t="shared" si="961"/>
        <v>28</v>
      </c>
    </row>
    <row r="18427" spans="1:26" s="32" customFormat="1" ht="15.75" customHeight="1" x14ac:dyDescent="0.2">
      <c r="A18427" s="32">
        <v>3869</v>
      </c>
      <c r="B18427" s="32">
        <v>3</v>
      </c>
      <c r="C18427" s="32">
        <v>1379</v>
      </c>
      <c r="D18427" s="34">
        <v>43071</v>
      </c>
      <c r="E18427" s="32" t="b">
        <v>0</v>
      </c>
      <c r="F18427" s="35" t="s">
        <v>37</v>
      </c>
      <c r="G18427" s="35" t="s">
        <v>41</v>
      </c>
      <c r="H18427" s="35" t="s">
        <v>39</v>
      </c>
      <c r="I18427" s="35" t="s">
        <v>40</v>
      </c>
      <c r="J18427" s="35" t="s">
        <v>42</v>
      </c>
      <c r="K18427" s="36">
        <v>2091.4699999999998</v>
      </c>
      <c r="L18427" s="36">
        <v>388.92</v>
      </c>
      <c r="M18427" s="34">
        <v>41167</v>
      </c>
      <c r="N18427" s="36">
        <f t="shared" si="963"/>
        <v>1702.5499999999997</v>
      </c>
      <c r="O18427" s="32" t="str">
        <f ca="1">LOOKUP(C18427,CustomerDemographic!$A$2:$M$4001,CustomerDemographic!D:D)</f>
        <v>Female</v>
      </c>
      <c r="P18427" s="32">
        <f ca="1">LOOKUP(C18427,CustomerDemographic!$A$2:$M$4001,CustomerDemographic!E:E)</f>
        <v>36</v>
      </c>
      <c r="Q18427" s="61">
        <f ca="1">LOOKUP(C18427,CustomerDemographic!$A$2:$M$4001,CustomerDemographic!$G$2:$G$4001)</f>
        <v>34.600392656963457</v>
      </c>
      <c r="R18427" s="32" t="str">
        <f>LOOKUP(C18427,CustomerDemographic!$A$2:$M$4001,CustomerDemographic!$H$2:$H$4001)</f>
        <v>Legal Assistant</v>
      </c>
      <c r="S18427" s="32" t="str">
        <f>LOOKUP(C18427,CustomerDemographic!$A$2:$M$4001,CustomerDemographic!$I$2:$I$4001)</f>
        <v>Financial Services</v>
      </c>
      <c r="T18427" s="32" t="str">
        <f>LOOKUP(C18427,CustomerDemographic!$A$2:$M$4001,CustomerDemographic!$J$2:$J$4001)</f>
        <v>Mass Customer</v>
      </c>
      <c r="U18427" s="32" t="str">
        <f>LOOKUP(C18427,CustomerDemographic!$A$2:$M$4001,CustomerDemographic!$L$2:$L$4001)</f>
        <v>Yes</v>
      </c>
      <c r="V18427" s="32">
        <f>LOOKUP(C18427,CustomerDemographic!$A$2:$M$4001,CustomerDemographic!$M$2:$M$4001)</f>
        <v>7</v>
      </c>
      <c r="W18427" s="32">
        <f>LOOKUP(C18427,CustomerAddress!$A$2:$F$4000,CustomerAddress!$C$2:$C$4000)</f>
        <v>3161</v>
      </c>
      <c r="X18427" s="32" t="str">
        <f>LOOKUP(C18427,CustomerAddress!$A$2:$F$4000,CustomerAddress!$D$2:$D$4000)</f>
        <v>VIC</v>
      </c>
      <c r="Y18427" s="32">
        <f>LOOKUP(C18427,CustomerAddress!$A$2:$F$4000,CustomerAddress!$F$2:$F$4000)</f>
        <v>9</v>
      </c>
      <c r="Z18427" s="32">
        <f t="shared" si="961"/>
        <v>28</v>
      </c>
    </row>
    <row r="18428" spans="1:26" s="32" customFormat="1" ht="15.75" hidden="1" customHeight="1" x14ac:dyDescent="0.2">
      <c r="A18428" s="32">
        <v>18427</v>
      </c>
      <c r="B18428" s="32">
        <v>63</v>
      </c>
      <c r="C18428" s="32">
        <v>1471</v>
      </c>
      <c r="D18428" s="34">
        <v>43094</v>
      </c>
      <c r="E18428" s="32" t="b">
        <v>1</v>
      </c>
      <c r="F18428" s="35" t="s">
        <v>37</v>
      </c>
      <c r="G18428" s="35" t="s">
        <v>38</v>
      </c>
      <c r="H18428" s="35" t="s">
        <v>39</v>
      </c>
      <c r="I18428" s="35" t="s">
        <v>40</v>
      </c>
      <c r="J18428" s="35" t="s">
        <v>40</v>
      </c>
      <c r="K18428" s="36">
        <v>1483.2</v>
      </c>
      <c r="L18428" s="36">
        <v>99.59</v>
      </c>
      <c r="M18428" s="34">
        <v>36146</v>
      </c>
      <c r="N18428" s="36">
        <f t="shared" si="963"/>
        <v>1383.6100000000001</v>
      </c>
      <c r="O18428" s="32" t="str">
        <f ca="1">LOOKUP(C18428,CustomerDemographic!$A$2:$M$4001,CustomerDemographic!D:D)</f>
        <v>Male</v>
      </c>
      <c r="P18428" s="32">
        <f ca="1">LOOKUP(C18428,CustomerDemographic!$A$2:$M$4001,CustomerDemographic!E:E)</f>
        <v>62</v>
      </c>
      <c r="Q18428" s="61">
        <f ca="1">LOOKUP(C18428,CustomerDemographic!$A$2:$M$4001,CustomerDemographic!$G$2:$G$4001)</f>
        <v>45.915461150114147</v>
      </c>
      <c r="R18428" s="32">
        <f>LOOKUP(C18428,CustomerDemographic!$A$2:$M$4001,CustomerDemographic!$H$2:$H$4001)</f>
        <v>0</v>
      </c>
      <c r="Z18428" s="32">
        <f t="shared" si="961"/>
        <v>5</v>
      </c>
    </row>
    <row r="18429" spans="1:26" s="32" customFormat="1" ht="15.75" hidden="1" customHeight="1" x14ac:dyDescent="0.2">
      <c r="A18429" s="32">
        <v>5270</v>
      </c>
      <c r="B18429" s="32">
        <v>99</v>
      </c>
      <c r="C18429" s="32">
        <v>273</v>
      </c>
      <c r="D18429" s="34">
        <v>43071</v>
      </c>
      <c r="E18429" s="32" t="b">
        <v>1</v>
      </c>
      <c r="F18429" s="35" t="s">
        <v>37</v>
      </c>
      <c r="G18429" s="35" t="s">
        <v>43</v>
      </c>
      <c r="H18429" s="35" t="s">
        <v>39</v>
      </c>
      <c r="I18429" s="35" t="s">
        <v>40</v>
      </c>
      <c r="J18429" s="35" t="s">
        <v>40</v>
      </c>
      <c r="K18429" s="36">
        <v>1227.3399999999999</v>
      </c>
      <c r="L18429" s="36">
        <v>770.89</v>
      </c>
      <c r="M18429" s="34">
        <v>34556</v>
      </c>
      <c r="N18429" s="36">
        <f t="shared" si="963"/>
        <v>456.44999999999993</v>
      </c>
      <c r="O18429" s="32" t="str">
        <f ca="1">LOOKUP(C18429,CustomerDemographic!$A$2:$M$4001,CustomerDemographic!D:D)</f>
        <v>Female</v>
      </c>
      <c r="P18429" s="32">
        <f ca="1">LOOKUP(C18429,CustomerDemographic!$A$2:$M$4001,CustomerDemographic!E:E)</f>
        <v>22</v>
      </c>
      <c r="Q18429" s="61">
        <f ca="1">LOOKUP(C18429,CustomerDemographic!$A$2:$M$4001,CustomerDemographic!$G$2:$G$4001)</f>
        <v>60.770255670662088</v>
      </c>
      <c r="R18429" s="32" t="str">
        <f>LOOKUP(C18429,CustomerDemographic!$A$2:$M$4001,CustomerDemographic!$H$2:$H$4001)</f>
        <v>Computer Systems Analyst IV</v>
      </c>
      <c r="S18429" s="32" t="str">
        <f>LOOKUP(C18429,CustomerDemographic!$A$2:$M$4001,CustomerDemographic!$I$2:$I$4001)</f>
        <v>n/a</v>
      </c>
      <c r="T18429" s="32" t="str">
        <f>LOOKUP(C18429,CustomerDemographic!$A$2:$M$4001,CustomerDemographic!$J$2:$J$4001)</f>
        <v>Mass Customer</v>
      </c>
      <c r="U18429" s="32" t="str">
        <f>LOOKUP(C18429,CustomerDemographic!$A$2:$M$4001,CustomerDemographic!$L$2:$L$4001)</f>
        <v>No</v>
      </c>
      <c r="V18429" s="32">
        <f>LOOKUP(C18429,CustomerDemographic!$A$2:$M$4001,CustomerDemographic!$M$2:$M$4001)</f>
        <v>19</v>
      </c>
      <c r="W18429" s="32">
        <f>LOOKUP(C18429,CustomerAddress!$A$2:$F$4000,CustomerAddress!$C$2:$C$4000)</f>
        <v>3081</v>
      </c>
      <c r="X18429" s="32" t="str">
        <f>LOOKUP(C18429,CustomerAddress!$A$2:$F$4000,CustomerAddress!$D$2:$D$4000)</f>
        <v>VIC</v>
      </c>
      <c r="Y18429" s="32">
        <f>LOOKUP(C18429,CustomerAddress!$A$2:$F$4000,CustomerAddress!$F$2:$F$4000)</f>
        <v>9</v>
      </c>
      <c r="Z18429" s="32">
        <f t="shared" si="961"/>
        <v>28</v>
      </c>
    </row>
    <row r="18430" spans="1:26" s="32" customFormat="1" ht="15.75" customHeight="1" x14ac:dyDescent="0.2">
      <c r="A18430" s="32">
        <v>5340</v>
      </c>
      <c r="B18430" s="32">
        <v>71</v>
      </c>
      <c r="C18430" s="32">
        <v>3421</v>
      </c>
      <c r="D18430" s="34">
        <v>43071</v>
      </c>
      <c r="E18430" s="32" t="b">
        <v>1</v>
      </c>
      <c r="F18430" s="35" t="s">
        <v>37</v>
      </c>
      <c r="G18430" s="35" t="s">
        <v>38</v>
      </c>
      <c r="H18430" s="35" t="s">
        <v>39</v>
      </c>
      <c r="I18430" s="35" t="s">
        <v>50</v>
      </c>
      <c r="J18430" s="35" t="s">
        <v>42</v>
      </c>
      <c r="K18430" s="36">
        <v>1842.92</v>
      </c>
      <c r="L18430" s="36">
        <v>1105.75</v>
      </c>
      <c r="M18430" s="34">
        <v>40553</v>
      </c>
      <c r="N18430" s="36">
        <f t="shared" si="963"/>
        <v>737.17000000000007</v>
      </c>
      <c r="O18430" s="32" t="str">
        <f ca="1">LOOKUP(C18430,CustomerDemographic!$A$2:$M$4001,CustomerDemographic!D:D)</f>
        <v>Male</v>
      </c>
      <c r="P18430" s="32">
        <f ca="1">LOOKUP(C18430,CustomerDemographic!$A$2:$M$4001,CustomerDemographic!E:E)</f>
        <v>96</v>
      </c>
      <c r="Q18430" s="61">
        <f ca="1">LOOKUP(C18430,CustomerDemographic!$A$2:$M$4001,CustomerDemographic!$G$2:$G$4001)</f>
        <v>61.115461150114143</v>
      </c>
      <c r="R18430" s="32" t="str">
        <f>LOOKUP(C18430,CustomerDemographic!$A$2:$M$4001,CustomerDemographic!$H$2:$H$4001)</f>
        <v>Computer Systems Analyst II</v>
      </c>
      <c r="S18430" s="32" t="str">
        <f>LOOKUP(C18430,CustomerDemographic!$A$2:$M$4001,CustomerDemographic!$I$2:$I$4001)</f>
        <v>Health</v>
      </c>
      <c r="T18430" s="32" t="str">
        <f>LOOKUP(C18430,CustomerDemographic!$A$2:$M$4001,CustomerDemographic!$J$2:$J$4001)</f>
        <v>Affluent Customer</v>
      </c>
      <c r="U18430" s="32" t="str">
        <f>LOOKUP(C18430,CustomerDemographic!$A$2:$M$4001,CustomerDemographic!$L$2:$L$4001)</f>
        <v>Yes</v>
      </c>
      <c r="V18430" s="32">
        <f>LOOKUP(C18430,CustomerDemographic!$A$2:$M$4001,CustomerDemographic!$M$2:$M$4001)</f>
        <v>18</v>
      </c>
      <c r="W18430" s="32">
        <f>LOOKUP(C18430,CustomerAddress!$A$2:$F$4000,CustomerAddress!$C$2:$C$4000)</f>
        <v>2226</v>
      </c>
      <c r="X18430" s="32" t="str">
        <f>LOOKUP(C18430,CustomerAddress!$A$2:$F$4000,CustomerAddress!$D$2:$D$4000)</f>
        <v>NSW</v>
      </c>
      <c r="Y18430" s="32">
        <f>LOOKUP(C18430,CustomerAddress!$A$2:$F$4000,CustomerAddress!$F$2:$F$4000)</f>
        <v>10</v>
      </c>
      <c r="Z18430" s="32">
        <f t="shared" si="961"/>
        <v>28</v>
      </c>
    </row>
    <row r="18431" spans="1:26" s="32" customFormat="1" ht="15.75" hidden="1" customHeight="1" x14ac:dyDescent="0.2">
      <c r="A18431" s="32">
        <v>5883</v>
      </c>
      <c r="B18431" s="32">
        <v>0</v>
      </c>
      <c r="C18431" s="32">
        <v>3451</v>
      </c>
      <c r="D18431" s="34">
        <v>43071</v>
      </c>
      <c r="E18431" s="32" t="b">
        <v>0</v>
      </c>
      <c r="F18431" s="35" t="s">
        <v>37</v>
      </c>
      <c r="G18431" s="35" t="s">
        <v>43</v>
      </c>
      <c r="H18431" s="35" t="s">
        <v>39</v>
      </c>
      <c r="I18431" s="35" t="s">
        <v>40</v>
      </c>
      <c r="J18431" s="35" t="s">
        <v>40</v>
      </c>
      <c r="K18431" s="36">
        <v>235.63</v>
      </c>
      <c r="L18431" s="36">
        <v>125.07</v>
      </c>
      <c r="M18431" s="34">
        <v>38206</v>
      </c>
      <c r="N18431" s="36">
        <f t="shared" si="963"/>
        <v>110.56</v>
      </c>
      <c r="O18431" s="32" t="str">
        <f ca="1">LOOKUP(C18431,CustomerDemographic!$A$2:$M$4001,CustomerDemographic!D:D)</f>
        <v>Female</v>
      </c>
      <c r="P18431" s="32">
        <f ca="1">LOOKUP(C18431,CustomerDemographic!$A$2:$M$4001,CustomerDemographic!E:E)</f>
        <v>85</v>
      </c>
      <c r="Q18431" s="61">
        <f ca="1">LOOKUP(C18431,CustomerDemographic!$A$2:$M$4001,CustomerDemographic!$G$2:$G$4001)</f>
        <v>53.740118684360723</v>
      </c>
      <c r="R18431" s="32" t="str">
        <f>LOOKUP(C18431,CustomerDemographic!$A$2:$M$4001,CustomerDemographic!$H$2:$H$4001)</f>
        <v>Sales Associate</v>
      </c>
      <c r="S18431" s="32" t="str">
        <f>LOOKUP(C18431,CustomerDemographic!$A$2:$M$4001,CustomerDemographic!$I$2:$I$4001)</f>
        <v>n/a</v>
      </c>
      <c r="T18431" s="32" t="str">
        <f>LOOKUP(C18431,CustomerDemographic!$A$2:$M$4001,CustomerDemographic!$J$2:$J$4001)</f>
        <v>High Net Worth</v>
      </c>
      <c r="U18431" s="32" t="str">
        <f>LOOKUP(C18431,CustomerDemographic!$A$2:$M$4001,CustomerDemographic!$L$2:$L$4001)</f>
        <v>No</v>
      </c>
      <c r="V18431" s="32">
        <f>LOOKUP(C18431,CustomerDemographic!$A$2:$M$4001,CustomerDemographic!$M$2:$M$4001)</f>
        <v>10</v>
      </c>
      <c r="W18431" s="32">
        <f>LOOKUP(C18431,CustomerAddress!$A$2:$F$4000,CustomerAddress!$C$2:$C$4000)</f>
        <v>2340</v>
      </c>
      <c r="X18431" s="32" t="str">
        <f>LOOKUP(C18431,CustomerAddress!$A$2:$F$4000,CustomerAddress!$D$2:$D$4000)</f>
        <v>NSW</v>
      </c>
      <c r="Y18431" s="32">
        <f>LOOKUP(C18431,CustomerAddress!$A$2:$F$4000,CustomerAddress!$F$2:$F$4000)</f>
        <v>5</v>
      </c>
      <c r="Z18431" s="32">
        <f t="shared" si="961"/>
        <v>28</v>
      </c>
    </row>
    <row r="18432" spans="1:26" s="32" customFormat="1" ht="15.75" customHeight="1" x14ac:dyDescent="0.2">
      <c r="A18432" s="32">
        <v>6564</v>
      </c>
      <c r="B18432" s="32">
        <v>83</v>
      </c>
      <c r="C18432" s="32">
        <v>2383</v>
      </c>
      <c r="D18432" s="34">
        <v>43071</v>
      </c>
      <c r="E18432" s="32" t="b">
        <v>0</v>
      </c>
      <c r="F18432" s="35" t="s">
        <v>37</v>
      </c>
      <c r="G18432" s="35" t="s">
        <v>38</v>
      </c>
      <c r="H18432" s="35" t="s">
        <v>52</v>
      </c>
      <c r="I18432" s="35" t="s">
        <v>40</v>
      </c>
      <c r="J18432" s="35" t="s">
        <v>42</v>
      </c>
      <c r="K18432" s="36">
        <v>2083.94</v>
      </c>
      <c r="L18432" s="36">
        <v>675.03</v>
      </c>
      <c r="M18432" s="34">
        <v>41533</v>
      </c>
      <c r="N18432" s="36">
        <f t="shared" si="963"/>
        <v>1408.91</v>
      </c>
      <c r="O18432" s="32" t="str">
        <f ca="1">LOOKUP(C18432,CustomerDemographic!$A$2:$M$4001,CustomerDemographic!D:D)</f>
        <v>Male</v>
      </c>
      <c r="P18432" s="32">
        <f ca="1">LOOKUP(C18432,CustomerDemographic!$A$2:$M$4001,CustomerDemographic!E:E)</f>
        <v>79</v>
      </c>
      <c r="Q18432" s="61">
        <f ca="1">LOOKUP(C18432,CustomerDemographic!$A$2:$M$4001,CustomerDemographic!$G$2:$G$4001)</f>
        <v>45.359296766552504</v>
      </c>
      <c r="R18432" s="32" t="str">
        <f>LOOKUP(C18432,CustomerDemographic!$A$2:$M$4001,CustomerDemographic!$H$2:$H$4001)</f>
        <v>Compensation Analyst</v>
      </c>
      <c r="S18432" s="32" t="str">
        <f>LOOKUP(C18432,CustomerDemographic!$A$2:$M$4001,CustomerDemographic!$I$2:$I$4001)</f>
        <v>Financial Services</v>
      </c>
      <c r="T18432" s="32" t="str">
        <f>LOOKUP(C18432,CustomerDemographic!$A$2:$M$4001,CustomerDemographic!$J$2:$J$4001)</f>
        <v>Mass Customer</v>
      </c>
      <c r="U18432" s="32" t="str">
        <f>LOOKUP(C18432,CustomerDemographic!$A$2:$M$4001,CustomerDemographic!$L$2:$L$4001)</f>
        <v>No</v>
      </c>
      <c r="V18432" s="32">
        <f>LOOKUP(C18432,CustomerDemographic!$A$2:$M$4001,CustomerDemographic!$M$2:$M$4001)</f>
        <v>15</v>
      </c>
      <c r="W18432" s="32">
        <f>LOOKUP(C18432,CustomerAddress!$A$2:$F$4000,CustomerAddress!$C$2:$C$4000)</f>
        <v>2147</v>
      </c>
      <c r="X18432" s="32" t="str">
        <f>LOOKUP(C18432,CustomerAddress!$A$2:$F$4000,CustomerAddress!$D$2:$D$4000)</f>
        <v>NSW</v>
      </c>
      <c r="Y18432" s="32">
        <f>LOOKUP(C18432,CustomerAddress!$A$2:$F$4000,CustomerAddress!$F$2:$F$4000)</f>
        <v>9</v>
      </c>
      <c r="Z18432" s="32">
        <f t="shared" si="961"/>
        <v>28</v>
      </c>
    </row>
    <row r="18433" spans="1:26" s="32" customFormat="1" ht="15.75" hidden="1" customHeight="1" x14ac:dyDescent="0.2">
      <c r="A18433" s="32">
        <v>18432</v>
      </c>
      <c r="B18433" s="32">
        <v>38</v>
      </c>
      <c r="C18433" s="32">
        <v>1678</v>
      </c>
      <c r="D18433" s="34">
        <v>42998</v>
      </c>
      <c r="E18433" s="32" t="b">
        <v>0</v>
      </c>
      <c r="F18433" s="35" t="s">
        <v>37</v>
      </c>
      <c r="G18433" s="35" t="s">
        <v>41</v>
      </c>
      <c r="H18433" s="35" t="s">
        <v>39</v>
      </c>
      <c r="I18433" s="35" t="s">
        <v>40</v>
      </c>
      <c r="J18433" s="35" t="s">
        <v>42</v>
      </c>
      <c r="K18433" s="36">
        <v>2091.4699999999998</v>
      </c>
      <c r="L18433" s="36">
        <v>388.92</v>
      </c>
      <c r="M18433" s="34">
        <v>41167</v>
      </c>
      <c r="N18433" s="36">
        <f t="shared" si="963"/>
        <v>1702.5499999999997</v>
      </c>
      <c r="O18433" s="32" t="str">
        <f ca="1">LOOKUP(C18433,CustomerDemographic!$A$2:$M$4001,CustomerDemographic!D:D)</f>
        <v>Female</v>
      </c>
      <c r="P18433" s="32">
        <f ca="1">LOOKUP(C18433,CustomerDemographic!$A$2:$M$4001,CustomerDemographic!E:E)</f>
        <v>56</v>
      </c>
      <c r="Q18433" s="61">
        <f ca="1">LOOKUP(C18433,CustomerDemographic!$A$2:$M$4001,CustomerDemographic!$G$2:$G$4001)</f>
        <v>46.29902279394976</v>
      </c>
      <c r="R18433" s="32">
        <f>LOOKUP(C18433,CustomerDemographic!$A$2:$M$4001,CustomerDemographic!$H$2:$H$4001)</f>
        <v>0</v>
      </c>
      <c r="Z18433" s="32">
        <f t="shared" si="961"/>
        <v>101</v>
      </c>
    </row>
    <row r="18434" spans="1:26" s="32" customFormat="1" ht="15.75" customHeight="1" x14ac:dyDescent="0.2">
      <c r="A18434" s="32">
        <v>6639</v>
      </c>
      <c r="B18434" s="32">
        <v>15</v>
      </c>
      <c r="C18434" s="32">
        <v>374</v>
      </c>
      <c r="D18434" s="34">
        <v>43071</v>
      </c>
      <c r="E18434" s="32" t="b">
        <v>1</v>
      </c>
      <c r="F18434" s="35" t="s">
        <v>37</v>
      </c>
      <c r="G18434" s="35" t="s">
        <v>45</v>
      </c>
      <c r="H18434" s="35" t="s">
        <v>39</v>
      </c>
      <c r="I18434" s="35" t="s">
        <v>44</v>
      </c>
      <c r="J18434" s="35" t="s">
        <v>40</v>
      </c>
      <c r="K18434" s="36">
        <v>958.74</v>
      </c>
      <c r="L18434" s="36">
        <v>748.9</v>
      </c>
      <c r="M18434" s="34">
        <v>41345</v>
      </c>
      <c r="N18434" s="36">
        <f t="shared" si="963"/>
        <v>209.84000000000003</v>
      </c>
      <c r="O18434" s="32" t="str">
        <f ca="1">LOOKUP(C18434,CustomerDemographic!$A$2:$M$4001,CustomerDemographic!D:D)</f>
        <v>Female</v>
      </c>
      <c r="P18434" s="32">
        <f ca="1">LOOKUP(C18434,CustomerDemographic!$A$2:$M$4001,CustomerDemographic!E:E)</f>
        <v>95</v>
      </c>
      <c r="Q18434" s="61">
        <f ca="1">LOOKUP(C18434,CustomerDemographic!$A$2:$M$4001,CustomerDemographic!$G$2:$G$4001)</f>
        <v>31.997652930936063</v>
      </c>
      <c r="R18434" s="32" t="str">
        <f>LOOKUP(C18434,CustomerDemographic!$A$2:$M$4001,CustomerDemographic!$H$2:$H$4001)</f>
        <v>Senior Financial Analyst</v>
      </c>
      <c r="S18434" s="32" t="str">
        <f>LOOKUP(C18434,CustomerDemographic!$A$2:$M$4001,CustomerDemographic!$I$2:$I$4001)</f>
        <v>Financial Services</v>
      </c>
      <c r="T18434" s="32" t="str">
        <f>LOOKUP(C18434,CustomerDemographic!$A$2:$M$4001,CustomerDemographic!$J$2:$J$4001)</f>
        <v>Mass Customer</v>
      </c>
      <c r="U18434" s="32" t="str">
        <f>LOOKUP(C18434,CustomerDemographic!$A$2:$M$4001,CustomerDemographic!$L$2:$L$4001)</f>
        <v>Yes</v>
      </c>
      <c r="V18434" s="32">
        <f>LOOKUP(C18434,CustomerDemographic!$A$2:$M$4001,CustomerDemographic!$M$2:$M$4001)</f>
        <v>8</v>
      </c>
      <c r="W18434" s="32">
        <f>LOOKUP(C18434,CustomerAddress!$A$2:$F$4000,CustomerAddress!$C$2:$C$4000)</f>
        <v>3165</v>
      </c>
      <c r="X18434" s="32" t="str">
        <f>LOOKUP(C18434,CustomerAddress!$A$2:$F$4000,CustomerAddress!$D$2:$D$4000)</f>
        <v>VIC</v>
      </c>
      <c r="Y18434" s="32">
        <f>LOOKUP(C18434,CustomerAddress!$A$2:$F$4000,CustomerAddress!$F$2:$F$4000)</f>
        <v>10</v>
      </c>
      <c r="Z18434" s="32">
        <f t="shared" si="961"/>
        <v>28</v>
      </c>
    </row>
    <row r="18435" spans="1:26" s="32" customFormat="1" ht="15.75" customHeight="1" x14ac:dyDescent="0.2">
      <c r="A18435" s="32">
        <v>7650</v>
      </c>
      <c r="B18435" s="32">
        <v>48</v>
      </c>
      <c r="C18435" s="32">
        <v>532</v>
      </c>
      <c r="D18435" s="34">
        <v>43071</v>
      </c>
      <c r="E18435" s="32" t="b">
        <v>0</v>
      </c>
      <c r="F18435" s="35" t="s">
        <v>37</v>
      </c>
      <c r="G18435" s="35" t="s">
        <v>48</v>
      </c>
      <c r="H18435" s="35" t="s">
        <v>39</v>
      </c>
      <c r="I18435" s="35" t="s">
        <v>40</v>
      </c>
      <c r="J18435" s="35" t="s">
        <v>40</v>
      </c>
      <c r="K18435" s="36">
        <v>1762.96</v>
      </c>
      <c r="L18435" s="36">
        <v>950.52</v>
      </c>
      <c r="M18435" s="34">
        <v>41848</v>
      </c>
      <c r="N18435" s="36">
        <f t="shared" si="963"/>
        <v>812.44</v>
      </c>
      <c r="O18435" s="32" t="str">
        <f ca="1">LOOKUP(C18435,CustomerDemographic!$A$2:$M$4001,CustomerDemographic!D:D)</f>
        <v>Female</v>
      </c>
      <c r="P18435" s="32">
        <f ca="1">LOOKUP(C18435,CustomerDemographic!$A$2:$M$4001,CustomerDemographic!E:E)</f>
        <v>94</v>
      </c>
      <c r="Q18435" s="61">
        <f ca="1">LOOKUP(C18435,CustomerDemographic!$A$2:$M$4001,CustomerDemographic!$G$2:$G$4001)</f>
        <v>63.038748821347021</v>
      </c>
      <c r="R18435" s="32" t="str">
        <f>LOOKUP(C18435,CustomerDemographic!$A$2:$M$4001,CustomerDemographic!$H$2:$H$4001)</f>
        <v>Community Outreach Specialist</v>
      </c>
      <c r="S18435" s="32" t="str">
        <f>LOOKUP(C18435,CustomerDemographic!$A$2:$M$4001,CustomerDemographic!$I$2:$I$4001)</f>
        <v>Financial Services</v>
      </c>
      <c r="T18435" s="32" t="str">
        <f>LOOKUP(C18435,CustomerDemographic!$A$2:$M$4001,CustomerDemographic!$J$2:$J$4001)</f>
        <v>Affluent Customer</v>
      </c>
      <c r="U18435" s="32" t="str">
        <f>LOOKUP(C18435,CustomerDemographic!$A$2:$M$4001,CustomerDemographic!$L$2:$L$4001)</f>
        <v>No</v>
      </c>
      <c r="V18435" s="32">
        <f>LOOKUP(C18435,CustomerDemographic!$A$2:$M$4001,CustomerDemographic!$M$2:$M$4001)</f>
        <v>19</v>
      </c>
      <c r="W18435" s="32">
        <f>LOOKUP(C18435,CustomerAddress!$A$2:$F$4000,CustomerAddress!$C$2:$C$4000)</f>
        <v>4165</v>
      </c>
      <c r="X18435" s="32" t="str">
        <f>LOOKUP(C18435,CustomerAddress!$A$2:$F$4000,CustomerAddress!$D$2:$D$4000)</f>
        <v>QLD</v>
      </c>
      <c r="Y18435" s="32">
        <f>LOOKUP(C18435,CustomerAddress!$A$2:$F$4000,CustomerAddress!$F$2:$F$4000)</f>
        <v>5</v>
      </c>
      <c r="Z18435" s="32">
        <f t="shared" ref="Z18435:Z18498" si="964">$AA$2-D18435</f>
        <v>28</v>
      </c>
    </row>
    <row r="18436" spans="1:26" s="32" customFormat="1" ht="15.75" hidden="1" customHeight="1" x14ac:dyDescent="0.2">
      <c r="A18436" s="32">
        <v>18435</v>
      </c>
      <c r="B18436" s="32">
        <v>33</v>
      </c>
      <c r="C18436" s="32">
        <v>2166</v>
      </c>
      <c r="D18436" s="34">
        <v>42751</v>
      </c>
      <c r="E18436" s="32" t="b">
        <v>0</v>
      </c>
      <c r="F18436" s="35" t="s">
        <v>37</v>
      </c>
      <c r="G18436" s="35" t="s">
        <v>46</v>
      </c>
      <c r="H18436" s="35" t="s">
        <v>39</v>
      </c>
      <c r="I18436" s="35" t="s">
        <v>40</v>
      </c>
      <c r="J18436" s="35" t="s">
        <v>51</v>
      </c>
      <c r="K18436" s="36">
        <v>1311.44</v>
      </c>
      <c r="L18436" s="36">
        <v>1167.18</v>
      </c>
      <c r="M18436" s="34">
        <v>33888</v>
      </c>
      <c r="N18436" s="36">
        <f t="shared" si="963"/>
        <v>144.26</v>
      </c>
      <c r="O18436" s="32" t="str">
        <f ca="1">LOOKUP(C18436,CustomerDemographic!$A$2:$M$4001,CustomerDemographic!D:D)</f>
        <v>U</v>
      </c>
      <c r="Z18436" s="32">
        <f t="shared" si="964"/>
        <v>348</v>
      </c>
    </row>
    <row r="18437" spans="1:26" s="32" customFormat="1" ht="15.75" customHeight="1" x14ac:dyDescent="0.2">
      <c r="A18437" s="32">
        <v>7788</v>
      </c>
      <c r="B18437" s="32">
        <v>15</v>
      </c>
      <c r="C18437" s="32">
        <v>2176</v>
      </c>
      <c r="D18437" s="34">
        <v>43071</v>
      </c>
      <c r="E18437" s="32" t="b">
        <v>1</v>
      </c>
      <c r="F18437" s="35" t="s">
        <v>37</v>
      </c>
      <c r="G18437" s="35" t="s">
        <v>48</v>
      </c>
      <c r="H18437" s="35" t="s">
        <v>39</v>
      </c>
      <c r="I18437" s="35" t="s">
        <v>40</v>
      </c>
      <c r="J18437" s="35" t="s">
        <v>40</v>
      </c>
      <c r="K18437" s="36">
        <v>1292.8399999999999</v>
      </c>
      <c r="L18437" s="36">
        <v>13.44</v>
      </c>
      <c r="M18437" s="34">
        <v>35707</v>
      </c>
      <c r="N18437" s="36">
        <f t="shared" si="963"/>
        <v>1279.3999999999999</v>
      </c>
      <c r="O18437" s="32" t="str">
        <f ca="1">LOOKUP(C18437,CustomerDemographic!$A$2:$M$4001,CustomerDemographic!D:D)</f>
        <v>Male</v>
      </c>
      <c r="P18437" s="32">
        <f ca="1">LOOKUP(C18437,CustomerDemographic!$A$2:$M$4001,CustomerDemographic!E:E)</f>
        <v>23</v>
      </c>
      <c r="Q18437" s="61">
        <f ca="1">LOOKUP(C18437,CustomerDemographic!$A$2:$M$4001,CustomerDemographic!$G$2:$G$4001)</f>
        <v>61.219570739155245</v>
      </c>
      <c r="R18437" s="32" t="str">
        <f>LOOKUP(C18437,CustomerDemographic!$A$2:$M$4001,CustomerDemographic!$H$2:$H$4001)</f>
        <v>Accountant II</v>
      </c>
      <c r="S18437" s="32" t="str">
        <f>LOOKUP(C18437,CustomerDemographic!$A$2:$M$4001,CustomerDemographic!$I$2:$I$4001)</f>
        <v>Property</v>
      </c>
      <c r="T18437" s="32" t="str">
        <f>LOOKUP(C18437,CustomerDemographic!$A$2:$M$4001,CustomerDemographic!$J$2:$J$4001)</f>
        <v>High Net Worth</v>
      </c>
      <c r="U18437" s="32" t="str">
        <f>LOOKUP(C18437,CustomerDemographic!$A$2:$M$4001,CustomerDemographic!$L$2:$L$4001)</f>
        <v>Yes</v>
      </c>
      <c r="V18437" s="32">
        <f>LOOKUP(C18437,CustomerDemographic!$A$2:$M$4001,CustomerDemographic!$M$2:$M$4001)</f>
        <v>12</v>
      </c>
      <c r="W18437" s="32">
        <f>LOOKUP(C18437,CustomerAddress!$A$2:$F$4000,CustomerAddress!$C$2:$C$4000)</f>
        <v>2170</v>
      </c>
      <c r="X18437" s="32" t="str">
        <f>LOOKUP(C18437,CustomerAddress!$A$2:$F$4000,CustomerAddress!$D$2:$D$4000)</f>
        <v>NSW</v>
      </c>
      <c r="Y18437" s="32">
        <f>LOOKUP(C18437,CustomerAddress!$A$2:$F$4000,CustomerAddress!$F$2:$F$4000)</f>
        <v>5</v>
      </c>
      <c r="Z18437" s="32">
        <f t="shared" si="964"/>
        <v>28</v>
      </c>
    </row>
    <row r="18438" spans="1:26" s="32" customFormat="1" ht="15.75" customHeight="1" x14ac:dyDescent="0.2">
      <c r="A18438" s="32">
        <v>8620</v>
      </c>
      <c r="B18438" s="32">
        <v>15</v>
      </c>
      <c r="C18438" s="32">
        <v>1021</v>
      </c>
      <c r="D18438" s="34">
        <v>43071</v>
      </c>
      <c r="E18438" s="32" t="b">
        <v>1</v>
      </c>
      <c r="F18438" s="35" t="s">
        <v>37</v>
      </c>
      <c r="G18438" s="35" t="s">
        <v>48</v>
      </c>
      <c r="H18438" s="35" t="s">
        <v>39</v>
      </c>
      <c r="I18438" s="35" t="s">
        <v>40</v>
      </c>
      <c r="J18438" s="35" t="s">
        <v>40</v>
      </c>
      <c r="K18438" s="36">
        <v>1292.8399999999999</v>
      </c>
      <c r="L18438" s="36">
        <v>13.44</v>
      </c>
      <c r="M18438" s="34">
        <v>39915</v>
      </c>
      <c r="N18438" s="36">
        <f t="shared" si="963"/>
        <v>1279.3999999999999</v>
      </c>
      <c r="O18438" s="32" t="str">
        <f ca="1">LOOKUP(C18438,CustomerDemographic!$A$2:$M$4001,CustomerDemographic!D:D)</f>
        <v>Female</v>
      </c>
      <c r="P18438" s="32">
        <f ca="1">LOOKUP(C18438,CustomerDemographic!$A$2:$M$4001,CustomerDemographic!E:E)</f>
        <v>29</v>
      </c>
      <c r="Q18438" s="61">
        <f ca="1">LOOKUP(C18438,CustomerDemographic!$A$2:$M$4001,CustomerDemographic!$G$2:$G$4001)</f>
        <v>46.312721424086746</v>
      </c>
      <c r="R18438" s="32" t="str">
        <f>LOOKUP(C18438,CustomerDemographic!$A$2:$M$4001,CustomerDemographic!$H$2:$H$4001)</f>
        <v>Mechanical Systems Engineer</v>
      </c>
      <c r="S18438" s="32" t="str">
        <f>LOOKUP(C18438,CustomerDemographic!$A$2:$M$4001,CustomerDemographic!$I$2:$I$4001)</f>
        <v>Retail</v>
      </c>
      <c r="T18438" s="32" t="str">
        <f>LOOKUP(C18438,CustomerDemographic!$A$2:$M$4001,CustomerDemographic!$J$2:$J$4001)</f>
        <v>High Net Worth</v>
      </c>
      <c r="U18438" s="32" t="str">
        <f>LOOKUP(C18438,CustomerDemographic!$A$2:$M$4001,CustomerDemographic!$L$2:$L$4001)</f>
        <v>No</v>
      </c>
      <c r="V18438" s="32">
        <f>LOOKUP(C18438,CustomerDemographic!$A$2:$M$4001,CustomerDemographic!$M$2:$M$4001)</f>
        <v>7</v>
      </c>
      <c r="W18438" s="32">
        <f>LOOKUP(C18438,CustomerAddress!$A$2:$F$4000,CustomerAddress!$C$2:$C$4000)</f>
        <v>2761</v>
      </c>
      <c r="X18438" s="32" t="str">
        <f>LOOKUP(C18438,CustomerAddress!$A$2:$F$4000,CustomerAddress!$D$2:$D$4000)</f>
        <v>NSW</v>
      </c>
      <c r="Y18438" s="32">
        <f>LOOKUP(C18438,CustomerAddress!$A$2:$F$4000,CustomerAddress!$F$2:$F$4000)</f>
        <v>8</v>
      </c>
      <c r="Z18438" s="32">
        <f t="shared" si="964"/>
        <v>28</v>
      </c>
    </row>
    <row r="18439" spans="1:26" s="32" customFormat="1" ht="15.75" hidden="1" customHeight="1" x14ac:dyDescent="0.2">
      <c r="A18439" s="32">
        <v>8867</v>
      </c>
      <c r="B18439" s="32">
        <v>61</v>
      </c>
      <c r="C18439" s="32">
        <v>84</v>
      </c>
      <c r="D18439" s="34">
        <v>43071</v>
      </c>
      <c r="E18439" s="32" t="b">
        <v>1</v>
      </c>
      <c r="F18439" s="35" t="s">
        <v>37</v>
      </c>
      <c r="G18439" s="35" t="s">
        <v>43</v>
      </c>
      <c r="H18439" s="35" t="s">
        <v>39</v>
      </c>
      <c r="I18439" s="35" t="s">
        <v>44</v>
      </c>
      <c r="J18439" s="35" t="s">
        <v>40</v>
      </c>
      <c r="K18439" s="36">
        <v>71.16</v>
      </c>
      <c r="L18439" s="36">
        <v>56.93</v>
      </c>
      <c r="M18439" s="34">
        <v>36146</v>
      </c>
      <c r="N18439" s="36">
        <f t="shared" si="963"/>
        <v>14.229999999999997</v>
      </c>
      <c r="O18439" s="32" t="str">
        <f ca="1">LOOKUP(C18439,CustomerDemographic!$A$2:$M$4001,CustomerDemographic!D:D)</f>
        <v>Male</v>
      </c>
      <c r="P18439" s="32">
        <f ca="1">LOOKUP(C18439,CustomerDemographic!$A$2:$M$4001,CustomerDemographic!E:E)</f>
        <v>97</v>
      </c>
      <c r="Q18439" s="61">
        <f ca="1">LOOKUP(C18439,CustomerDemographic!$A$2:$M$4001,CustomerDemographic!$G$2:$G$4001)</f>
        <v>65.975735122716884</v>
      </c>
      <c r="R18439" s="32" t="str">
        <f>LOOKUP(C18439,CustomerDemographic!$A$2:$M$4001,CustomerDemographic!$H$2:$H$4001)</f>
        <v>Accountant III</v>
      </c>
      <c r="S18439" s="32" t="str">
        <f>LOOKUP(C18439,CustomerDemographic!$A$2:$M$4001,CustomerDemographic!$I$2:$I$4001)</f>
        <v>n/a</v>
      </c>
      <c r="T18439" s="32" t="str">
        <f>LOOKUP(C18439,CustomerDemographic!$A$2:$M$4001,CustomerDemographic!$J$2:$J$4001)</f>
        <v>Mass Customer</v>
      </c>
      <c r="U18439" s="32" t="str">
        <f>LOOKUP(C18439,CustomerDemographic!$A$2:$M$4001,CustomerDemographic!$L$2:$L$4001)</f>
        <v>Yes</v>
      </c>
      <c r="V18439" s="32">
        <f>LOOKUP(C18439,CustomerDemographic!$A$2:$M$4001,CustomerDemographic!$M$2:$M$4001)</f>
        <v>14</v>
      </c>
      <c r="W18439" s="32">
        <f>LOOKUP(C18439,CustomerAddress!$A$2:$F$4000,CustomerAddress!$C$2:$C$4000)</f>
        <v>2086</v>
      </c>
      <c r="X18439" s="32" t="str">
        <f>LOOKUP(C18439,CustomerAddress!$A$2:$F$4000,CustomerAddress!$D$2:$D$4000)</f>
        <v>NSW</v>
      </c>
      <c r="Y18439" s="32">
        <f>LOOKUP(C18439,CustomerAddress!$A$2:$F$4000,CustomerAddress!$F$2:$F$4000)</f>
        <v>11</v>
      </c>
      <c r="Z18439" s="32">
        <f t="shared" si="964"/>
        <v>28</v>
      </c>
    </row>
    <row r="18440" spans="1:26" s="32" customFormat="1" ht="15.75" customHeight="1" x14ac:dyDescent="0.2">
      <c r="A18440" s="32">
        <v>9163</v>
      </c>
      <c r="B18440" s="32">
        <v>2</v>
      </c>
      <c r="C18440" s="32">
        <v>1061</v>
      </c>
      <c r="D18440" s="34">
        <v>43071</v>
      </c>
      <c r="E18440" s="32" t="b">
        <v>1</v>
      </c>
      <c r="F18440" s="35" t="s">
        <v>37</v>
      </c>
      <c r="G18440" s="35" t="s">
        <v>38</v>
      </c>
      <c r="H18440" s="35" t="s">
        <v>39</v>
      </c>
      <c r="I18440" s="35" t="s">
        <v>40</v>
      </c>
      <c r="J18440" s="35" t="s">
        <v>40</v>
      </c>
      <c r="K18440" s="36">
        <v>71.489999999999995</v>
      </c>
      <c r="L18440" s="36">
        <v>53.62</v>
      </c>
      <c r="M18440" s="34">
        <v>41245</v>
      </c>
      <c r="N18440" s="36">
        <f t="shared" si="963"/>
        <v>17.869999999999997</v>
      </c>
      <c r="O18440" s="32" t="str">
        <f ca="1">LOOKUP(C18440,CustomerDemographic!$A$2:$M$4001,CustomerDemographic!D:D)</f>
        <v>Female</v>
      </c>
      <c r="P18440" s="32">
        <f ca="1">LOOKUP(C18440,CustomerDemographic!$A$2:$M$4001,CustomerDemographic!E:E)</f>
        <v>88</v>
      </c>
      <c r="Q18440" s="61">
        <f ca="1">LOOKUP(C18440,CustomerDemographic!$A$2:$M$4001,CustomerDemographic!$G$2:$G$4001)</f>
        <v>35.205872109018252</v>
      </c>
      <c r="R18440" s="32" t="str">
        <f>LOOKUP(C18440,CustomerDemographic!$A$2:$M$4001,CustomerDemographic!$H$2:$H$4001)</f>
        <v>Speech Pathologist</v>
      </c>
      <c r="S18440" s="32" t="str">
        <f>LOOKUP(C18440,CustomerDemographic!$A$2:$M$4001,CustomerDemographic!$I$2:$I$4001)</f>
        <v>Financial Services</v>
      </c>
      <c r="T18440" s="32" t="str">
        <f>LOOKUP(C18440,CustomerDemographic!$A$2:$M$4001,CustomerDemographic!$J$2:$J$4001)</f>
        <v>Mass Customer</v>
      </c>
      <c r="U18440" s="32" t="str">
        <f>LOOKUP(C18440,CustomerDemographic!$A$2:$M$4001,CustomerDemographic!$L$2:$L$4001)</f>
        <v>No</v>
      </c>
      <c r="V18440" s="32">
        <f>LOOKUP(C18440,CustomerDemographic!$A$2:$M$4001,CustomerDemographic!$M$2:$M$4001)</f>
        <v>19</v>
      </c>
      <c r="W18440" s="32">
        <f>LOOKUP(C18440,CustomerAddress!$A$2:$F$4000,CustomerAddress!$C$2:$C$4000)</f>
        <v>2137</v>
      </c>
      <c r="X18440" s="32" t="str">
        <f>LOOKUP(C18440,CustomerAddress!$A$2:$F$4000,CustomerAddress!$D$2:$D$4000)</f>
        <v>NSW</v>
      </c>
      <c r="Y18440" s="32">
        <f>LOOKUP(C18440,CustomerAddress!$A$2:$F$4000,CustomerAddress!$F$2:$F$4000)</f>
        <v>12</v>
      </c>
      <c r="Z18440" s="32">
        <f t="shared" si="964"/>
        <v>28</v>
      </c>
    </row>
    <row r="18441" spans="1:26" s="32" customFormat="1" ht="15.75" customHeight="1" x14ac:dyDescent="0.2">
      <c r="A18441" s="32">
        <v>9557</v>
      </c>
      <c r="B18441" s="32">
        <v>71</v>
      </c>
      <c r="C18441" s="32">
        <v>1517</v>
      </c>
      <c r="D18441" s="34">
        <v>43071</v>
      </c>
      <c r="E18441" s="32" t="b">
        <v>1</v>
      </c>
      <c r="F18441" s="35" t="s">
        <v>37</v>
      </c>
      <c r="G18441" s="35" t="s">
        <v>38</v>
      </c>
      <c r="H18441" s="35" t="s">
        <v>39</v>
      </c>
      <c r="I18441" s="35" t="s">
        <v>50</v>
      </c>
      <c r="J18441" s="35" t="s">
        <v>42</v>
      </c>
      <c r="K18441" s="36">
        <v>1842.92</v>
      </c>
      <c r="L18441" s="36">
        <v>1105.75</v>
      </c>
      <c r="M18441" s="34">
        <v>34996</v>
      </c>
      <c r="N18441" s="36">
        <f t="shared" si="963"/>
        <v>737.17000000000007</v>
      </c>
      <c r="O18441" s="32" t="str">
        <f ca="1">LOOKUP(C18441,CustomerDemographic!$A$2:$M$4001,CustomerDemographic!D:D)</f>
        <v>Male</v>
      </c>
      <c r="P18441" s="32">
        <f ca="1">LOOKUP(C18441,CustomerDemographic!$A$2:$M$4001,CustomerDemographic!E:E)</f>
        <v>6</v>
      </c>
      <c r="Q18441" s="61">
        <f ca="1">LOOKUP(C18441,CustomerDemographic!$A$2:$M$4001,CustomerDemographic!$G$2:$G$4001)</f>
        <v>36.353817314497704</v>
      </c>
      <c r="R18441" s="32" t="str">
        <f>LOOKUP(C18441,CustomerDemographic!$A$2:$M$4001,CustomerDemographic!$H$2:$H$4001)</f>
        <v>Operator</v>
      </c>
      <c r="S18441" s="32" t="str">
        <f>LOOKUP(C18441,CustomerDemographic!$A$2:$M$4001,CustomerDemographic!$I$2:$I$4001)</f>
        <v>IT</v>
      </c>
      <c r="T18441" s="32" t="str">
        <f>LOOKUP(C18441,CustomerDemographic!$A$2:$M$4001,CustomerDemographic!$J$2:$J$4001)</f>
        <v>Affluent Customer</v>
      </c>
      <c r="U18441" s="32" t="str">
        <f>LOOKUP(C18441,CustomerDemographic!$A$2:$M$4001,CustomerDemographic!$L$2:$L$4001)</f>
        <v>No</v>
      </c>
      <c r="V18441" s="32">
        <f>LOOKUP(C18441,CustomerDemographic!$A$2:$M$4001,CustomerDemographic!$M$2:$M$4001)</f>
        <v>12</v>
      </c>
      <c r="W18441" s="32">
        <f>LOOKUP(C18441,CustomerAddress!$A$2:$F$4000,CustomerAddress!$C$2:$C$4000)</f>
        <v>2210</v>
      </c>
      <c r="X18441" s="32" t="str">
        <f>LOOKUP(C18441,CustomerAddress!$A$2:$F$4000,CustomerAddress!$D$2:$D$4000)</f>
        <v>NSW</v>
      </c>
      <c r="Y18441" s="32">
        <f>LOOKUP(C18441,CustomerAddress!$A$2:$F$4000,CustomerAddress!$F$2:$F$4000)</f>
        <v>10</v>
      </c>
      <c r="Z18441" s="32">
        <f t="shared" si="964"/>
        <v>28</v>
      </c>
    </row>
    <row r="18442" spans="1:26" s="32" customFormat="1" ht="15.75" customHeight="1" x14ac:dyDescent="0.2">
      <c r="A18442" s="32">
        <v>10199</v>
      </c>
      <c r="B18442" s="32">
        <v>27</v>
      </c>
      <c r="C18442" s="32">
        <v>654</v>
      </c>
      <c r="D18442" s="34">
        <v>43071</v>
      </c>
      <c r="E18442" s="32" t="b">
        <v>0</v>
      </c>
      <c r="F18442" s="35" t="s">
        <v>37</v>
      </c>
      <c r="G18442" s="35" t="s">
        <v>41</v>
      </c>
      <c r="H18442" s="35" t="s">
        <v>39</v>
      </c>
      <c r="I18442" s="35" t="s">
        <v>40</v>
      </c>
      <c r="J18442" s="35" t="s">
        <v>40</v>
      </c>
      <c r="K18442" s="36">
        <v>499.53</v>
      </c>
      <c r="L18442" s="36">
        <v>388.72</v>
      </c>
      <c r="M18442" s="34">
        <v>36334</v>
      </c>
      <c r="N18442" s="36">
        <f t="shared" si="963"/>
        <v>110.80999999999995</v>
      </c>
      <c r="O18442" s="32" t="str">
        <f ca="1">LOOKUP(C18442,CustomerDemographic!$A$2:$M$4001,CustomerDemographic!D:D)</f>
        <v>Male</v>
      </c>
      <c r="P18442" s="32">
        <f ca="1">LOOKUP(C18442,CustomerDemographic!$A$2:$M$4001,CustomerDemographic!E:E)</f>
        <v>68</v>
      </c>
      <c r="Q18442" s="61">
        <f ca="1">LOOKUP(C18442,CustomerDemographic!$A$2:$M$4001,CustomerDemographic!$G$2:$G$4001)</f>
        <v>30.674365259703187</v>
      </c>
      <c r="R18442" s="32" t="str">
        <f>LOOKUP(C18442,CustomerDemographic!$A$2:$M$4001,CustomerDemographic!$H$2:$H$4001)</f>
        <v>Administrative Officer</v>
      </c>
      <c r="S18442" s="32" t="str">
        <f>LOOKUP(C18442,CustomerDemographic!$A$2:$M$4001,CustomerDemographic!$I$2:$I$4001)</f>
        <v>Manufacturing</v>
      </c>
      <c r="T18442" s="32" t="str">
        <f>LOOKUP(C18442,CustomerDemographic!$A$2:$M$4001,CustomerDemographic!$J$2:$J$4001)</f>
        <v>Affluent Customer</v>
      </c>
      <c r="U18442" s="32" t="str">
        <f>LOOKUP(C18442,CustomerDemographic!$A$2:$M$4001,CustomerDemographic!$L$2:$L$4001)</f>
        <v>No</v>
      </c>
      <c r="V18442" s="32">
        <f>LOOKUP(C18442,CustomerDemographic!$A$2:$M$4001,CustomerDemographic!$M$2:$M$4001)</f>
        <v>5</v>
      </c>
      <c r="W18442" s="32">
        <f>LOOKUP(C18442,CustomerAddress!$A$2:$F$4000,CustomerAddress!$C$2:$C$4000)</f>
        <v>2166</v>
      </c>
      <c r="X18442" s="32" t="str">
        <f>LOOKUP(C18442,CustomerAddress!$A$2:$F$4000,CustomerAddress!$D$2:$D$4000)</f>
        <v>NSW</v>
      </c>
      <c r="Y18442" s="32">
        <f>LOOKUP(C18442,CustomerAddress!$A$2:$F$4000,CustomerAddress!$F$2:$F$4000)</f>
        <v>8</v>
      </c>
      <c r="Z18442" s="32">
        <f t="shared" si="964"/>
        <v>28</v>
      </c>
    </row>
    <row r="18443" spans="1:26" s="32" customFormat="1" ht="15.75" customHeight="1" x14ac:dyDescent="0.2">
      <c r="A18443" s="32">
        <v>10356</v>
      </c>
      <c r="B18443" s="32">
        <v>88</v>
      </c>
      <c r="C18443" s="32">
        <v>1197</v>
      </c>
      <c r="D18443" s="34">
        <v>43071</v>
      </c>
      <c r="E18443" s="32" t="b">
        <v>0</v>
      </c>
      <c r="F18443" s="35" t="s">
        <v>37</v>
      </c>
      <c r="G18443" s="35" t="s">
        <v>45</v>
      </c>
      <c r="H18443" s="35" t="s">
        <v>39</v>
      </c>
      <c r="I18443" s="35" t="s">
        <v>50</v>
      </c>
      <c r="J18443" s="35" t="s">
        <v>51</v>
      </c>
      <c r="K18443" s="36">
        <v>1661.92</v>
      </c>
      <c r="L18443" s="36">
        <v>1479.11</v>
      </c>
      <c r="M18443" s="34">
        <v>35378</v>
      </c>
      <c r="N18443" s="36">
        <f t="shared" ref="N18443:N18472" si="965">K18443-L18443</f>
        <v>182.81000000000017</v>
      </c>
      <c r="O18443" s="32" t="str">
        <f ca="1">LOOKUP(C18443,CustomerDemographic!$A$2:$M$4001,CustomerDemographic!D:D)</f>
        <v>Female</v>
      </c>
      <c r="P18443" s="32">
        <f ca="1">LOOKUP(C18443,CustomerDemographic!$A$2:$M$4001,CustomerDemographic!E:E)</f>
        <v>23</v>
      </c>
      <c r="Q18443" s="61">
        <f ca="1">LOOKUP(C18443,CustomerDemographic!$A$2:$M$4001,CustomerDemographic!$G$2:$G$4001)</f>
        <v>26.260666629566199</v>
      </c>
      <c r="R18443" s="32" t="str">
        <f>LOOKUP(C18443,CustomerDemographic!$A$2:$M$4001,CustomerDemographic!$H$2:$H$4001)</f>
        <v>Professor</v>
      </c>
      <c r="S18443" s="32" t="str">
        <f>LOOKUP(C18443,CustomerDemographic!$A$2:$M$4001,CustomerDemographic!$I$2:$I$4001)</f>
        <v>Financial Services</v>
      </c>
      <c r="T18443" s="32" t="str">
        <f>LOOKUP(C18443,CustomerDemographic!$A$2:$M$4001,CustomerDemographic!$J$2:$J$4001)</f>
        <v>High Net Worth</v>
      </c>
      <c r="U18443" s="32" t="str">
        <f>LOOKUP(C18443,CustomerDemographic!$A$2:$M$4001,CustomerDemographic!$L$2:$L$4001)</f>
        <v>Yes</v>
      </c>
      <c r="V18443" s="32">
        <f>LOOKUP(C18443,CustomerDemographic!$A$2:$M$4001,CustomerDemographic!$M$2:$M$4001)</f>
        <v>5</v>
      </c>
      <c r="W18443" s="32">
        <f>LOOKUP(C18443,CustomerAddress!$A$2:$F$4000,CustomerAddress!$C$2:$C$4000)</f>
        <v>2560</v>
      </c>
      <c r="X18443" s="32" t="str">
        <f>LOOKUP(C18443,CustomerAddress!$A$2:$F$4000,CustomerAddress!$D$2:$D$4000)</f>
        <v>NSW</v>
      </c>
      <c r="Y18443" s="32">
        <f>LOOKUP(C18443,CustomerAddress!$A$2:$F$4000,CustomerAddress!$F$2:$F$4000)</f>
        <v>8</v>
      </c>
      <c r="Z18443" s="32">
        <f t="shared" si="964"/>
        <v>28</v>
      </c>
    </row>
    <row r="18444" spans="1:26" s="32" customFormat="1" ht="15.75" hidden="1" customHeight="1" x14ac:dyDescent="0.2">
      <c r="A18444" s="32">
        <v>18443</v>
      </c>
      <c r="B18444" s="32">
        <v>0</v>
      </c>
      <c r="C18444" s="32">
        <v>1862</v>
      </c>
      <c r="D18444" s="34">
        <v>42913</v>
      </c>
      <c r="E18444" s="32" t="b">
        <v>1</v>
      </c>
      <c r="F18444" s="35" t="s">
        <v>37</v>
      </c>
      <c r="G18444" s="35" t="s">
        <v>38</v>
      </c>
      <c r="H18444" s="35" t="s">
        <v>39</v>
      </c>
      <c r="I18444" s="35" t="s">
        <v>40</v>
      </c>
      <c r="J18444" s="35" t="s">
        <v>40</v>
      </c>
      <c r="K18444" s="36">
        <v>478.16</v>
      </c>
      <c r="L18444" s="36">
        <v>298.72000000000003</v>
      </c>
      <c r="M18444" s="34">
        <v>41047</v>
      </c>
      <c r="N18444" s="36">
        <f t="shared" si="965"/>
        <v>179.44</v>
      </c>
      <c r="O18444" s="32" t="str">
        <f ca="1">LOOKUP(C18444,CustomerDemographic!$A$2:$M$4001,CustomerDemographic!D:D)</f>
        <v>Female</v>
      </c>
      <c r="P18444" s="32">
        <f ca="1">LOOKUP(C18444,CustomerDemographic!$A$2:$M$4001,CustomerDemographic!E:E)</f>
        <v>26</v>
      </c>
      <c r="Q18444" s="61">
        <f ca="1">LOOKUP(C18444,CustomerDemographic!$A$2:$M$4001,CustomerDemographic!$G$2:$G$4001)</f>
        <v>43.570255670662092</v>
      </c>
      <c r="R18444" s="32">
        <f>LOOKUP(C18444,CustomerDemographic!$A$2:$M$4001,CustomerDemographic!$H$2:$H$4001)</f>
        <v>0</v>
      </c>
      <c r="Z18444" s="32">
        <f t="shared" si="964"/>
        <v>186</v>
      </c>
    </row>
    <row r="18445" spans="1:26" s="32" customFormat="1" ht="15.75" customHeight="1" x14ac:dyDescent="0.2">
      <c r="A18445" s="32">
        <v>11909</v>
      </c>
      <c r="B18445" s="32">
        <v>46</v>
      </c>
      <c r="C18445" s="32">
        <v>312</v>
      </c>
      <c r="D18445" s="34">
        <v>43071</v>
      </c>
      <c r="E18445" s="32" t="b">
        <v>1</v>
      </c>
      <c r="F18445" s="35" t="s">
        <v>37</v>
      </c>
      <c r="G18445" s="35" t="s">
        <v>38</v>
      </c>
      <c r="H18445" s="35" t="s">
        <v>39</v>
      </c>
      <c r="I18445" s="35" t="s">
        <v>44</v>
      </c>
      <c r="J18445" s="35" t="s">
        <v>40</v>
      </c>
      <c r="K18445" s="36">
        <v>1289.8499999999999</v>
      </c>
      <c r="L18445" s="36">
        <v>74.510000000000005</v>
      </c>
      <c r="M18445" s="34">
        <v>35470</v>
      </c>
      <c r="N18445" s="36">
        <f t="shared" si="965"/>
        <v>1215.3399999999999</v>
      </c>
      <c r="O18445" s="32" t="str">
        <f ca="1">LOOKUP(C18445,CustomerDemographic!$A$2:$M$4001,CustomerDemographic!D:D)</f>
        <v>Female</v>
      </c>
      <c r="P18445" s="32">
        <f ca="1">LOOKUP(C18445,CustomerDemographic!$A$2:$M$4001,CustomerDemographic!E:E)</f>
        <v>86</v>
      </c>
      <c r="Q18445" s="61">
        <f ca="1">LOOKUP(C18445,CustomerDemographic!$A$2:$M$4001,CustomerDemographic!$G$2:$G$4001)</f>
        <v>65.871625533675783</v>
      </c>
      <c r="R18445" s="32" t="str">
        <f>LOOKUP(C18445,CustomerDemographic!$A$2:$M$4001,CustomerDemographic!$H$2:$H$4001)</f>
        <v>Desktop Support Technician</v>
      </c>
      <c r="S18445" s="32" t="str">
        <f>LOOKUP(C18445,CustomerDemographic!$A$2:$M$4001,CustomerDemographic!$I$2:$I$4001)</f>
        <v>Financial Services</v>
      </c>
      <c r="T18445" s="32" t="str">
        <f>LOOKUP(C18445,CustomerDemographic!$A$2:$M$4001,CustomerDemographic!$J$2:$J$4001)</f>
        <v>Affluent Customer</v>
      </c>
      <c r="U18445" s="32" t="str">
        <f>LOOKUP(C18445,CustomerDemographic!$A$2:$M$4001,CustomerDemographic!$L$2:$L$4001)</f>
        <v>Yes</v>
      </c>
      <c r="V18445" s="32">
        <f>LOOKUP(C18445,CustomerDemographic!$A$2:$M$4001,CustomerDemographic!$M$2:$M$4001)</f>
        <v>6</v>
      </c>
      <c r="W18445" s="32">
        <f>LOOKUP(C18445,CustomerAddress!$A$2:$F$4000,CustomerAddress!$C$2:$C$4000)</f>
        <v>2216</v>
      </c>
      <c r="X18445" s="32" t="str">
        <f>LOOKUP(C18445,CustomerAddress!$A$2:$F$4000,CustomerAddress!$D$2:$D$4000)</f>
        <v>NSW</v>
      </c>
      <c r="Y18445" s="32">
        <f>LOOKUP(C18445,CustomerAddress!$A$2:$F$4000,CustomerAddress!$F$2:$F$4000)</f>
        <v>10</v>
      </c>
      <c r="Z18445" s="32">
        <f t="shared" si="964"/>
        <v>28</v>
      </c>
    </row>
    <row r="18446" spans="1:26" s="32" customFormat="1" ht="15.75" customHeight="1" x14ac:dyDescent="0.2">
      <c r="A18446" s="32">
        <v>12414</v>
      </c>
      <c r="B18446" s="32">
        <v>3</v>
      </c>
      <c r="C18446" s="32">
        <v>1095</v>
      </c>
      <c r="D18446" s="34">
        <v>43071</v>
      </c>
      <c r="E18446" s="32" t="b">
        <v>0</v>
      </c>
      <c r="F18446" s="35" t="s">
        <v>37</v>
      </c>
      <c r="G18446" s="35" t="s">
        <v>41</v>
      </c>
      <c r="H18446" s="35" t="s">
        <v>39</v>
      </c>
      <c r="I18446" s="35" t="s">
        <v>40</v>
      </c>
      <c r="J18446" s="35" t="s">
        <v>42</v>
      </c>
      <c r="K18446" s="36">
        <v>2091.4699999999998</v>
      </c>
      <c r="L18446" s="36">
        <v>388.92</v>
      </c>
      <c r="M18446" s="34">
        <v>41009</v>
      </c>
      <c r="N18446" s="36">
        <f t="shared" si="965"/>
        <v>1702.5499999999997</v>
      </c>
      <c r="O18446" s="32" t="str">
        <f ca="1">LOOKUP(C18446,CustomerDemographic!$A$2:$M$4001,CustomerDemographic!D:D)</f>
        <v>Male</v>
      </c>
      <c r="P18446" s="32">
        <f ca="1">LOOKUP(C18446,CustomerDemographic!$A$2:$M$4001,CustomerDemographic!E:E)</f>
        <v>48</v>
      </c>
      <c r="Q18446" s="61">
        <f ca="1">LOOKUP(C18446,CustomerDemographic!$A$2:$M$4001,CustomerDemographic!$G$2:$G$4001)</f>
        <v>65.419570739155247</v>
      </c>
      <c r="R18446" s="32" t="str">
        <f>LOOKUP(C18446,CustomerDemographic!$A$2:$M$4001,CustomerDemographic!$H$2:$H$4001)</f>
        <v>Project Manager</v>
      </c>
      <c r="S18446" s="32" t="str">
        <f>LOOKUP(C18446,CustomerDemographic!$A$2:$M$4001,CustomerDemographic!$I$2:$I$4001)</f>
        <v>Health</v>
      </c>
      <c r="T18446" s="32" t="str">
        <f>LOOKUP(C18446,CustomerDemographic!$A$2:$M$4001,CustomerDemographic!$J$2:$J$4001)</f>
        <v>Mass Customer</v>
      </c>
      <c r="U18446" s="32" t="str">
        <f>LOOKUP(C18446,CustomerDemographic!$A$2:$M$4001,CustomerDemographic!$L$2:$L$4001)</f>
        <v>No</v>
      </c>
      <c r="V18446" s="32">
        <f>LOOKUP(C18446,CustomerDemographic!$A$2:$M$4001,CustomerDemographic!$M$2:$M$4001)</f>
        <v>6</v>
      </c>
      <c r="W18446" s="32">
        <f>LOOKUP(C18446,CustomerAddress!$A$2:$F$4000,CustomerAddress!$C$2:$C$4000)</f>
        <v>2101</v>
      </c>
      <c r="X18446" s="32" t="str">
        <f>LOOKUP(C18446,CustomerAddress!$A$2:$F$4000,CustomerAddress!$D$2:$D$4000)</f>
        <v>NSW</v>
      </c>
      <c r="Y18446" s="32">
        <f>LOOKUP(C18446,CustomerAddress!$A$2:$F$4000,CustomerAddress!$F$2:$F$4000)</f>
        <v>9</v>
      </c>
      <c r="Z18446" s="32">
        <f t="shared" si="964"/>
        <v>28</v>
      </c>
    </row>
    <row r="18447" spans="1:26" s="32" customFormat="1" ht="15.75" customHeight="1" x14ac:dyDescent="0.2">
      <c r="A18447" s="32">
        <v>12589</v>
      </c>
      <c r="B18447" s="32">
        <v>35</v>
      </c>
      <c r="C18447" s="32">
        <v>1406</v>
      </c>
      <c r="D18447" s="34">
        <v>43071</v>
      </c>
      <c r="E18447" s="32" t="b">
        <v>1</v>
      </c>
      <c r="F18447" s="35" t="s">
        <v>37</v>
      </c>
      <c r="G18447" s="35" t="s">
        <v>46</v>
      </c>
      <c r="H18447" s="35" t="s">
        <v>39</v>
      </c>
      <c r="I18447" s="35" t="s">
        <v>40</v>
      </c>
      <c r="J18447" s="35" t="s">
        <v>40</v>
      </c>
      <c r="K18447" s="36">
        <v>1403.5</v>
      </c>
      <c r="L18447" s="36">
        <v>954.82</v>
      </c>
      <c r="M18447" s="34">
        <v>42688</v>
      </c>
      <c r="N18447" s="36">
        <f t="shared" si="965"/>
        <v>448.67999999999995</v>
      </c>
      <c r="O18447" s="32" t="str">
        <f ca="1">LOOKUP(C18447,CustomerDemographic!$A$2:$M$4001,CustomerDemographic!D:D)</f>
        <v>Female</v>
      </c>
      <c r="P18447" s="32">
        <f ca="1">LOOKUP(C18447,CustomerDemographic!$A$2:$M$4001,CustomerDemographic!E:E)</f>
        <v>52</v>
      </c>
      <c r="Q18447" s="61">
        <f ca="1">LOOKUP(C18447,CustomerDemographic!$A$2:$M$4001,CustomerDemographic!$G$2:$G$4001)</f>
        <v>53.72915978025113</v>
      </c>
      <c r="R18447" s="32" t="str">
        <f>LOOKUP(C18447,CustomerDemographic!$A$2:$M$4001,CustomerDemographic!$H$2:$H$4001)</f>
        <v>Cost Accountant</v>
      </c>
      <c r="S18447" s="32" t="str">
        <f>LOOKUP(C18447,CustomerDemographic!$A$2:$M$4001,CustomerDemographic!$I$2:$I$4001)</f>
        <v>Financial Services</v>
      </c>
      <c r="T18447" s="32" t="str">
        <f>LOOKUP(C18447,CustomerDemographic!$A$2:$M$4001,CustomerDemographic!$J$2:$J$4001)</f>
        <v>High Net Worth</v>
      </c>
      <c r="U18447" s="32" t="str">
        <f>LOOKUP(C18447,CustomerDemographic!$A$2:$M$4001,CustomerDemographic!$L$2:$L$4001)</f>
        <v>Yes</v>
      </c>
      <c r="V18447" s="32">
        <f>LOOKUP(C18447,CustomerDemographic!$A$2:$M$4001,CustomerDemographic!$M$2:$M$4001)</f>
        <v>17</v>
      </c>
      <c r="W18447" s="32">
        <f>LOOKUP(C18447,CustomerAddress!$A$2:$F$4000,CustomerAddress!$C$2:$C$4000)</f>
        <v>3049</v>
      </c>
      <c r="X18447" s="32" t="str">
        <f>LOOKUP(C18447,CustomerAddress!$A$2:$F$4000,CustomerAddress!$D$2:$D$4000)</f>
        <v>VIC</v>
      </c>
      <c r="Y18447" s="32">
        <f>LOOKUP(C18447,CustomerAddress!$A$2:$F$4000,CustomerAddress!$F$2:$F$4000)</f>
        <v>6</v>
      </c>
      <c r="Z18447" s="32">
        <f t="shared" si="964"/>
        <v>28</v>
      </c>
    </row>
    <row r="18448" spans="1:26" s="32" customFormat="1" ht="15.75" customHeight="1" x14ac:dyDescent="0.2">
      <c r="A18448" s="32">
        <v>13046</v>
      </c>
      <c r="B18448" s="32">
        <v>7</v>
      </c>
      <c r="C18448" s="32">
        <v>1361</v>
      </c>
      <c r="D18448" s="34">
        <v>43071</v>
      </c>
      <c r="E18448" s="32" t="b">
        <v>1</v>
      </c>
      <c r="F18448" s="35" t="s">
        <v>37</v>
      </c>
      <c r="G18448" s="35" t="s">
        <v>41</v>
      </c>
      <c r="H18448" s="35" t="s">
        <v>47</v>
      </c>
      <c r="I18448" s="35" t="s">
        <v>44</v>
      </c>
      <c r="J18448" s="35" t="s">
        <v>40</v>
      </c>
      <c r="K18448" s="36">
        <v>980.37</v>
      </c>
      <c r="L18448" s="36">
        <v>234.43</v>
      </c>
      <c r="M18448" s="34">
        <v>38258</v>
      </c>
      <c r="N18448" s="36">
        <f t="shared" si="965"/>
        <v>745.94</v>
      </c>
      <c r="O18448" s="32" t="str">
        <f ca="1">LOOKUP(C18448,CustomerDemographic!$A$2:$M$4001,CustomerDemographic!D:D)</f>
        <v>Male</v>
      </c>
      <c r="P18448" s="32">
        <f ca="1">LOOKUP(C18448,CustomerDemographic!$A$2:$M$4001,CustomerDemographic!E:E)</f>
        <v>41</v>
      </c>
      <c r="Q18448" s="61">
        <f ca="1">LOOKUP(C18448,CustomerDemographic!$A$2:$M$4001,CustomerDemographic!$G$2:$G$4001)</f>
        <v>59.126420054223736</v>
      </c>
      <c r="R18448" s="32" t="str">
        <f>LOOKUP(C18448,CustomerDemographic!$A$2:$M$4001,CustomerDemographic!$H$2:$H$4001)</f>
        <v>Professor</v>
      </c>
      <c r="S18448" s="32" t="str">
        <f>LOOKUP(C18448,CustomerDemographic!$A$2:$M$4001,CustomerDemographic!$I$2:$I$4001)</f>
        <v>Manufacturing</v>
      </c>
      <c r="T18448" s="32" t="str">
        <f>LOOKUP(C18448,CustomerDemographic!$A$2:$M$4001,CustomerDemographic!$J$2:$J$4001)</f>
        <v>Affluent Customer</v>
      </c>
      <c r="U18448" s="32" t="str">
        <f>LOOKUP(C18448,CustomerDemographic!$A$2:$M$4001,CustomerDemographic!$L$2:$L$4001)</f>
        <v>No</v>
      </c>
      <c r="V18448" s="32">
        <f>LOOKUP(C18448,CustomerDemographic!$A$2:$M$4001,CustomerDemographic!$M$2:$M$4001)</f>
        <v>19</v>
      </c>
      <c r="W18448" s="32">
        <f>LOOKUP(C18448,CustomerAddress!$A$2:$F$4000,CustomerAddress!$C$2:$C$4000)</f>
        <v>3280</v>
      </c>
      <c r="X18448" s="32" t="str">
        <f>LOOKUP(C18448,CustomerAddress!$A$2:$F$4000,CustomerAddress!$D$2:$D$4000)</f>
        <v>VIC</v>
      </c>
      <c r="Y18448" s="32">
        <f>LOOKUP(C18448,CustomerAddress!$A$2:$F$4000,CustomerAddress!$F$2:$F$4000)</f>
        <v>4</v>
      </c>
      <c r="Z18448" s="32">
        <f t="shared" si="964"/>
        <v>28</v>
      </c>
    </row>
    <row r="18449" spans="1:26" s="32" customFormat="1" ht="15.75" customHeight="1" x14ac:dyDescent="0.2">
      <c r="A18449" s="32">
        <v>13676</v>
      </c>
      <c r="B18449" s="32">
        <v>23</v>
      </c>
      <c r="C18449" s="32">
        <v>637</v>
      </c>
      <c r="D18449" s="34">
        <v>43071</v>
      </c>
      <c r="E18449" s="32" t="b">
        <v>0</v>
      </c>
      <c r="F18449" s="35" t="s">
        <v>37</v>
      </c>
      <c r="G18449" s="35" t="s">
        <v>45</v>
      </c>
      <c r="H18449" s="35" t="s">
        <v>39</v>
      </c>
      <c r="I18449" s="35" t="s">
        <v>40</v>
      </c>
      <c r="J18449" s="35" t="s">
        <v>40</v>
      </c>
      <c r="K18449" s="36">
        <v>1198.46</v>
      </c>
      <c r="L18449" s="36">
        <v>381.1</v>
      </c>
      <c r="M18449" s="34">
        <v>36145</v>
      </c>
      <c r="N18449" s="36">
        <f t="shared" si="965"/>
        <v>817.36</v>
      </c>
      <c r="O18449" s="32" t="str">
        <f ca="1">LOOKUP(C18449,CustomerDemographic!$A$2:$M$4001,CustomerDemographic!D:D)</f>
        <v>Female</v>
      </c>
      <c r="P18449" s="32">
        <f ca="1">LOOKUP(C18449,CustomerDemographic!$A$2:$M$4001,CustomerDemographic!E:E)</f>
        <v>42</v>
      </c>
      <c r="Q18449" s="61">
        <f ca="1">LOOKUP(C18449,CustomerDemographic!$A$2:$M$4001,CustomerDemographic!$G$2:$G$4001)</f>
        <v>47.337378958333325</v>
      </c>
      <c r="R18449" s="32" t="str">
        <f>LOOKUP(C18449,CustomerDemographic!$A$2:$M$4001,CustomerDemographic!$H$2:$H$4001)</f>
        <v>Health Coach I</v>
      </c>
      <c r="S18449" s="32" t="str">
        <f>LOOKUP(C18449,CustomerDemographic!$A$2:$M$4001,CustomerDemographic!$I$2:$I$4001)</f>
        <v>Health</v>
      </c>
      <c r="T18449" s="32" t="str">
        <f>LOOKUP(C18449,CustomerDemographic!$A$2:$M$4001,CustomerDemographic!$J$2:$J$4001)</f>
        <v>High Net Worth</v>
      </c>
      <c r="U18449" s="32" t="str">
        <f>LOOKUP(C18449,CustomerDemographic!$A$2:$M$4001,CustomerDemographic!$L$2:$L$4001)</f>
        <v>No</v>
      </c>
      <c r="V18449" s="32">
        <f>LOOKUP(C18449,CustomerDemographic!$A$2:$M$4001,CustomerDemographic!$M$2:$M$4001)</f>
        <v>13</v>
      </c>
      <c r="W18449" s="32">
        <f>LOOKUP(C18449,CustomerAddress!$A$2:$F$4000,CustomerAddress!$C$2:$C$4000)</f>
        <v>2759</v>
      </c>
      <c r="X18449" s="32" t="str">
        <f>LOOKUP(C18449,CustomerAddress!$A$2:$F$4000,CustomerAddress!$D$2:$D$4000)</f>
        <v>NSW</v>
      </c>
      <c r="Y18449" s="32">
        <f>LOOKUP(C18449,CustomerAddress!$A$2:$F$4000,CustomerAddress!$F$2:$F$4000)</f>
        <v>8</v>
      </c>
      <c r="Z18449" s="32">
        <f t="shared" si="964"/>
        <v>28</v>
      </c>
    </row>
    <row r="18450" spans="1:26" s="32" customFormat="1" ht="15.75" customHeight="1" x14ac:dyDescent="0.2">
      <c r="A18450" s="32">
        <v>13753</v>
      </c>
      <c r="B18450" s="32">
        <v>38</v>
      </c>
      <c r="C18450" s="32">
        <v>1237</v>
      </c>
      <c r="D18450" s="34">
        <v>43071</v>
      </c>
      <c r="E18450" s="32" t="b">
        <v>1</v>
      </c>
      <c r="F18450" s="35" t="s">
        <v>37</v>
      </c>
      <c r="G18450" s="35" t="s">
        <v>41</v>
      </c>
      <c r="H18450" s="35" t="s">
        <v>39</v>
      </c>
      <c r="I18450" s="35" t="s">
        <v>40</v>
      </c>
      <c r="J18450" s="35" t="s">
        <v>42</v>
      </c>
      <c r="K18450" s="36">
        <v>2091.4699999999998</v>
      </c>
      <c r="L18450" s="36">
        <v>388.92</v>
      </c>
      <c r="M18450" s="34">
        <v>41167</v>
      </c>
      <c r="N18450" s="36">
        <f t="shared" si="965"/>
        <v>1702.5499999999997</v>
      </c>
      <c r="O18450" s="32" t="str">
        <f ca="1">LOOKUP(C18450,CustomerDemographic!$A$2:$M$4001,CustomerDemographic!D:D)</f>
        <v>Male</v>
      </c>
      <c r="P18450" s="32">
        <f ca="1">LOOKUP(C18450,CustomerDemographic!$A$2:$M$4001,CustomerDemographic!E:E)</f>
        <v>75</v>
      </c>
      <c r="Q18450" s="61">
        <f ca="1">LOOKUP(C18450,CustomerDemographic!$A$2:$M$4001,CustomerDemographic!$G$2:$G$4001)</f>
        <v>54.071625533675792</v>
      </c>
      <c r="R18450" s="32" t="str">
        <f>LOOKUP(C18450,CustomerDemographic!$A$2:$M$4001,CustomerDemographic!$H$2:$H$4001)</f>
        <v>Research Nurse</v>
      </c>
      <c r="S18450" s="32" t="str">
        <f>LOOKUP(C18450,CustomerDemographic!$A$2:$M$4001,CustomerDemographic!$I$2:$I$4001)</f>
        <v>Health</v>
      </c>
      <c r="T18450" s="32" t="str">
        <f>LOOKUP(C18450,CustomerDemographic!$A$2:$M$4001,CustomerDemographic!$J$2:$J$4001)</f>
        <v>High Net Worth</v>
      </c>
      <c r="U18450" s="32" t="str">
        <f>LOOKUP(C18450,CustomerDemographic!$A$2:$M$4001,CustomerDemographic!$L$2:$L$4001)</f>
        <v>No</v>
      </c>
      <c r="V18450" s="32">
        <f>LOOKUP(C18450,CustomerDemographic!$A$2:$M$4001,CustomerDemographic!$M$2:$M$4001)</f>
        <v>16</v>
      </c>
      <c r="W18450" s="32">
        <f>LOOKUP(C18450,CustomerAddress!$A$2:$F$4000,CustomerAddress!$C$2:$C$4000)</f>
        <v>3677</v>
      </c>
      <c r="X18450" s="32" t="str">
        <f>LOOKUP(C18450,CustomerAddress!$A$2:$F$4000,CustomerAddress!$D$2:$D$4000)</f>
        <v>VIC</v>
      </c>
      <c r="Y18450" s="32">
        <f>LOOKUP(C18450,CustomerAddress!$A$2:$F$4000,CustomerAddress!$F$2:$F$4000)</f>
        <v>4</v>
      </c>
      <c r="Z18450" s="32">
        <f t="shared" si="964"/>
        <v>28</v>
      </c>
    </row>
    <row r="18451" spans="1:26" s="32" customFormat="1" ht="15.75" customHeight="1" x14ac:dyDescent="0.2">
      <c r="A18451" s="32">
        <v>13968</v>
      </c>
      <c r="B18451" s="32">
        <v>95</v>
      </c>
      <c r="C18451" s="32">
        <v>1917</v>
      </c>
      <c r="D18451" s="34">
        <v>43071</v>
      </c>
      <c r="E18451" s="32" t="b">
        <v>0</v>
      </c>
      <c r="F18451" s="35" t="s">
        <v>37</v>
      </c>
      <c r="G18451" s="35" t="s">
        <v>46</v>
      </c>
      <c r="H18451" s="35" t="s">
        <v>39</v>
      </c>
      <c r="I18451" s="35" t="s">
        <v>40</v>
      </c>
      <c r="J18451" s="35" t="s">
        <v>42</v>
      </c>
      <c r="K18451" s="36">
        <v>569.55999999999995</v>
      </c>
      <c r="L18451" s="36">
        <v>528.42999999999995</v>
      </c>
      <c r="M18451" s="34">
        <v>33364</v>
      </c>
      <c r="N18451" s="36">
        <f t="shared" si="965"/>
        <v>41.129999999999995</v>
      </c>
      <c r="O18451" s="32" t="str">
        <f ca="1">LOOKUP(C18451,CustomerDemographic!$A$2:$M$4001,CustomerDemographic!D:D)</f>
        <v>Male</v>
      </c>
      <c r="P18451" s="32">
        <f ca="1">LOOKUP(C18451,CustomerDemographic!$A$2:$M$4001,CustomerDemographic!E:E)</f>
        <v>71</v>
      </c>
      <c r="Q18451" s="61">
        <f ca="1">LOOKUP(C18451,CustomerDemographic!$A$2:$M$4001,CustomerDemographic!$G$2:$G$4001)</f>
        <v>50.496283067922363</v>
      </c>
      <c r="R18451" s="32" t="str">
        <f>LOOKUP(C18451,CustomerDemographic!$A$2:$M$4001,CustomerDemographic!$H$2:$H$4001)</f>
        <v>Senior Sales Associate</v>
      </c>
      <c r="S18451" s="32" t="str">
        <f>LOOKUP(C18451,CustomerDemographic!$A$2:$M$4001,CustomerDemographic!$I$2:$I$4001)</f>
        <v>Argiculture</v>
      </c>
      <c r="T18451" s="32" t="str">
        <f>LOOKUP(C18451,CustomerDemographic!$A$2:$M$4001,CustomerDemographic!$J$2:$J$4001)</f>
        <v>Affluent Customer</v>
      </c>
      <c r="U18451" s="32" t="str">
        <f>LOOKUP(C18451,CustomerDemographic!$A$2:$M$4001,CustomerDemographic!$L$2:$L$4001)</f>
        <v>Yes</v>
      </c>
      <c r="V18451" s="32">
        <f>LOOKUP(C18451,CustomerDemographic!$A$2:$M$4001,CustomerDemographic!$M$2:$M$4001)</f>
        <v>8</v>
      </c>
      <c r="W18451" s="32">
        <f>LOOKUP(C18451,CustomerAddress!$A$2:$F$4000,CustomerAddress!$C$2:$C$4000)</f>
        <v>2484</v>
      </c>
      <c r="X18451" s="32" t="str">
        <f>LOOKUP(C18451,CustomerAddress!$A$2:$F$4000,CustomerAddress!$D$2:$D$4000)</f>
        <v>NSW</v>
      </c>
      <c r="Y18451" s="32">
        <f>LOOKUP(C18451,CustomerAddress!$A$2:$F$4000,CustomerAddress!$F$2:$F$4000)</f>
        <v>4</v>
      </c>
      <c r="Z18451" s="32">
        <f t="shared" si="964"/>
        <v>28</v>
      </c>
    </row>
    <row r="18452" spans="1:26" s="32" customFormat="1" ht="15.75" customHeight="1" x14ac:dyDescent="0.2">
      <c r="A18452" s="32">
        <v>14193</v>
      </c>
      <c r="B18452" s="32">
        <v>54</v>
      </c>
      <c r="C18452" s="32">
        <v>1438</v>
      </c>
      <c r="D18452" s="34">
        <v>43071</v>
      </c>
      <c r="E18452" s="32" t="b">
        <v>1</v>
      </c>
      <c r="F18452" s="35" t="s">
        <v>37</v>
      </c>
      <c r="G18452" s="35" t="s">
        <v>48</v>
      </c>
      <c r="H18452" s="35" t="s">
        <v>39</v>
      </c>
      <c r="I18452" s="35" t="s">
        <v>40</v>
      </c>
      <c r="J18452" s="35" t="s">
        <v>40</v>
      </c>
      <c r="K18452" s="36">
        <v>1292.8399999999999</v>
      </c>
      <c r="L18452" s="36">
        <v>13.44</v>
      </c>
      <c r="M18452" s="34">
        <v>39915</v>
      </c>
      <c r="N18452" s="36">
        <f t="shared" si="965"/>
        <v>1279.3999999999999</v>
      </c>
      <c r="O18452" s="32" t="str">
        <f ca="1">LOOKUP(C18452,CustomerDemographic!$A$2:$M$4001,CustomerDemographic!D:D)</f>
        <v>Male</v>
      </c>
      <c r="P18452" s="32">
        <f ca="1">LOOKUP(C18452,CustomerDemographic!$A$2:$M$4001,CustomerDemographic!E:E)</f>
        <v>35</v>
      </c>
      <c r="Q18452" s="61">
        <f ca="1">LOOKUP(C18452,CustomerDemographic!$A$2:$M$4001,CustomerDemographic!$G$2:$G$4001)</f>
        <v>48.233269369292231</v>
      </c>
      <c r="R18452" s="32" t="str">
        <f>LOOKUP(C18452,CustomerDemographic!$A$2:$M$4001,CustomerDemographic!$H$2:$H$4001)</f>
        <v>Social Worker</v>
      </c>
      <c r="S18452" s="32" t="str">
        <f>LOOKUP(C18452,CustomerDemographic!$A$2:$M$4001,CustomerDemographic!$I$2:$I$4001)</f>
        <v>Health</v>
      </c>
      <c r="T18452" s="32" t="str">
        <f>LOOKUP(C18452,CustomerDemographic!$A$2:$M$4001,CustomerDemographic!$J$2:$J$4001)</f>
        <v>Mass Customer</v>
      </c>
      <c r="U18452" s="32" t="str">
        <f>LOOKUP(C18452,CustomerDemographic!$A$2:$M$4001,CustomerDemographic!$L$2:$L$4001)</f>
        <v>Yes</v>
      </c>
      <c r="V18452" s="32">
        <f>LOOKUP(C18452,CustomerDemographic!$A$2:$M$4001,CustomerDemographic!$M$2:$M$4001)</f>
        <v>14</v>
      </c>
      <c r="W18452" s="32">
        <f>LOOKUP(C18452,CustomerAddress!$A$2:$F$4000,CustomerAddress!$C$2:$C$4000)</f>
        <v>2749</v>
      </c>
      <c r="X18452" s="32" t="str">
        <f>LOOKUP(C18452,CustomerAddress!$A$2:$F$4000,CustomerAddress!$D$2:$D$4000)</f>
        <v>NSW</v>
      </c>
      <c r="Y18452" s="32">
        <f>LOOKUP(C18452,CustomerAddress!$A$2:$F$4000,CustomerAddress!$F$2:$F$4000)</f>
        <v>8</v>
      </c>
      <c r="Z18452" s="32">
        <f t="shared" si="964"/>
        <v>28</v>
      </c>
    </row>
    <row r="18453" spans="1:26" s="32" customFormat="1" ht="15.75" customHeight="1" x14ac:dyDescent="0.2">
      <c r="A18453" s="32">
        <v>15945</v>
      </c>
      <c r="B18453" s="32">
        <v>41</v>
      </c>
      <c r="C18453" s="32">
        <v>1015</v>
      </c>
      <c r="D18453" s="34">
        <v>43071</v>
      </c>
      <c r="E18453" s="32" t="b">
        <v>0</v>
      </c>
      <c r="F18453" s="35" t="s">
        <v>37</v>
      </c>
      <c r="G18453" s="35" t="s">
        <v>38</v>
      </c>
      <c r="H18453" s="35" t="s">
        <v>47</v>
      </c>
      <c r="I18453" s="35" t="s">
        <v>40</v>
      </c>
      <c r="J18453" s="35" t="s">
        <v>40</v>
      </c>
      <c r="K18453" s="36">
        <v>416.98</v>
      </c>
      <c r="L18453" s="36">
        <v>312.74</v>
      </c>
      <c r="M18453" s="34">
        <v>35560</v>
      </c>
      <c r="N18453" s="36">
        <f t="shared" si="965"/>
        <v>104.24000000000001</v>
      </c>
      <c r="O18453" s="32" t="str">
        <f ca="1">LOOKUP(C18453,CustomerDemographic!$A$2:$M$4001,CustomerDemographic!D:D)</f>
        <v>Male</v>
      </c>
      <c r="P18453" s="32">
        <f ca="1">LOOKUP(C18453,CustomerDemographic!$A$2:$M$4001,CustomerDemographic!E:E)</f>
        <v>60</v>
      </c>
      <c r="Q18453" s="61">
        <f ca="1">LOOKUP(C18453,CustomerDemographic!$A$2:$M$4001,CustomerDemographic!$G$2:$G$4001)</f>
        <v>68.833269369292225</v>
      </c>
      <c r="R18453" s="32" t="str">
        <f>LOOKUP(C18453,CustomerDemographic!$A$2:$M$4001,CustomerDemographic!$H$2:$H$4001)</f>
        <v>Web Developer I</v>
      </c>
      <c r="S18453" s="32" t="str">
        <f>LOOKUP(C18453,CustomerDemographic!$A$2:$M$4001,CustomerDemographic!$I$2:$I$4001)</f>
        <v>Health</v>
      </c>
      <c r="T18453" s="32" t="str">
        <f>LOOKUP(C18453,CustomerDemographic!$A$2:$M$4001,CustomerDemographic!$J$2:$J$4001)</f>
        <v>Mass Customer</v>
      </c>
      <c r="U18453" s="32" t="str">
        <f>LOOKUP(C18453,CustomerDemographic!$A$2:$M$4001,CustomerDemographic!$L$2:$L$4001)</f>
        <v>No</v>
      </c>
      <c r="V18453" s="32">
        <f>LOOKUP(C18453,CustomerDemographic!$A$2:$M$4001,CustomerDemographic!$M$2:$M$4001)</f>
        <v>17</v>
      </c>
      <c r="W18453" s="32">
        <f>LOOKUP(C18453,CustomerAddress!$A$2:$F$4000,CustomerAddress!$C$2:$C$4000)</f>
        <v>3024</v>
      </c>
      <c r="X18453" s="32" t="str">
        <f>LOOKUP(C18453,CustomerAddress!$A$2:$F$4000,CustomerAddress!$D$2:$D$4000)</f>
        <v>VIC</v>
      </c>
      <c r="Y18453" s="32">
        <f>LOOKUP(C18453,CustomerAddress!$A$2:$F$4000,CustomerAddress!$F$2:$F$4000)</f>
        <v>8</v>
      </c>
      <c r="Z18453" s="32">
        <f t="shared" si="964"/>
        <v>28</v>
      </c>
    </row>
    <row r="18454" spans="1:26" s="32" customFormat="1" ht="15.75" hidden="1" customHeight="1" x14ac:dyDescent="0.2">
      <c r="A18454" s="32">
        <v>15949</v>
      </c>
      <c r="B18454" s="32">
        <v>5</v>
      </c>
      <c r="C18454" s="32">
        <v>3057</v>
      </c>
      <c r="D18454" s="34">
        <v>43071</v>
      </c>
      <c r="E18454" s="32" t="b">
        <v>1</v>
      </c>
      <c r="F18454" s="35" t="s">
        <v>37</v>
      </c>
      <c r="G18454" s="35" t="s">
        <v>41</v>
      </c>
      <c r="H18454" s="35" t="s">
        <v>49</v>
      </c>
      <c r="I18454" s="35" t="s">
        <v>44</v>
      </c>
      <c r="J18454" s="35" t="s">
        <v>40</v>
      </c>
      <c r="K18454" s="36">
        <v>574.64</v>
      </c>
      <c r="L18454" s="36">
        <v>459.71</v>
      </c>
      <c r="M18454" s="34">
        <v>40784</v>
      </c>
      <c r="N18454" s="36">
        <f t="shared" si="965"/>
        <v>114.93</v>
      </c>
      <c r="O18454" s="32" t="str">
        <f ca="1">LOOKUP(C18454,CustomerDemographic!$A$2:$M$4001,CustomerDemographic!D:D)</f>
        <v>Female</v>
      </c>
      <c r="P18454" s="32">
        <f ca="1">LOOKUP(C18454,CustomerDemographic!$A$2:$M$4001,CustomerDemographic!E:E)</f>
        <v>43</v>
      </c>
      <c r="Q18454" s="61">
        <f ca="1">LOOKUP(C18454,CustomerDemographic!$A$2:$M$4001,CustomerDemographic!$G$2:$G$4001)</f>
        <v>47.827789917237432</v>
      </c>
      <c r="R18454" s="32" t="str">
        <f>LOOKUP(C18454,CustomerDemographic!$A$2:$M$4001,CustomerDemographic!$H$2:$H$4001)</f>
        <v>Executive Secretary</v>
      </c>
      <c r="S18454" s="32" t="str">
        <f>LOOKUP(C18454,CustomerDemographic!$A$2:$M$4001,CustomerDemographic!$I$2:$I$4001)</f>
        <v>n/a</v>
      </c>
      <c r="T18454" s="32" t="str">
        <f>LOOKUP(C18454,CustomerDemographic!$A$2:$M$4001,CustomerDemographic!$J$2:$J$4001)</f>
        <v>Mass Customer</v>
      </c>
      <c r="U18454" s="32" t="str">
        <f>LOOKUP(C18454,CustomerDemographic!$A$2:$M$4001,CustomerDemographic!$L$2:$L$4001)</f>
        <v>No</v>
      </c>
      <c r="V18454" s="32">
        <f>LOOKUP(C18454,CustomerDemographic!$A$2:$M$4001,CustomerDemographic!$M$2:$M$4001)</f>
        <v>9</v>
      </c>
      <c r="W18454" s="32">
        <f>LOOKUP(C18454,CustomerAddress!$A$2:$F$4000,CustomerAddress!$C$2:$C$4000)</f>
        <v>2031</v>
      </c>
      <c r="X18454" s="32" t="str">
        <f>LOOKUP(C18454,CustomerAddress!$A$2:$F$4000,CustomerAddress!$D$2:$D$4000)</f>
        <v>NSW</v>
      </c>
      <c r="Y18454" s="32">
        <f>LOOKUP(C18454,CustomerAddress!$A$2:$F$4000,CustomerAddress!$F$2:$F$4000)</f>
        <v>10</v>
      </c>
      <c r="Z18454" s="32">
        <f t="shared" si="964"/>
        <v>28</v>
      </c>
    </row>
    <row r="18455" spans="1:26" s="32" customFormat="1" ht="15.75" customHeight="1" x14ac:dyDescent="0.2">
      <c r="A18455" s="32">
        <v>16013</v>
      </c>
      <c r="B18455" s="32">
        <v>95</v>
      </c>
      <c r="C18455" s="32">
        <v>725</v>
      </c>
      <c r="D18455" s="34">
        <v>43071</v>
      </c>
      <c r="E18455" s="32" t="b">
        <v>0</v>
      </c>
      <c r="F18455" s="35" t="s">
        <v>37</v>
      </c>
      <c r="G18455" s="35" t="s">
        <v>43</v>
      </c>
      <c r="H18455" s="35" t="s">
        <v>52</v>
      </c>
      <c r="I18455" s="35" t="s">
        <v>44</v>
      </c>
      <c r="J18455" s="35" t="s">
        <v>40</v>
      </c>
      <c r="K18455" s="36">
        <v>1073.07</v>
      </c>
      <c r="L18455" s="36">
        <v>933.84</v>
      </c>
      <c r="M18455" s="34">
        <v>36145</v>
      </c>
      <c r="N18455" s="36">
        <f t="shared" si="965"/>
        <v>139.2299999999999</v>
      </c>
      <c r="O18455" s="32" t="str">
        <f ca="1">LOOKUP(C18455,CustomerDemographic!$A$2:$M$4001,CustomerDemographic!D:D)</f>
        <v>Male</v>
      </c>
      <c r="P18455" s="32">
        <f ca="1">LOOKUP(C18455,CustomerDemographic!$A$2:$M$4001,CustomerDemographic!E:E)</f>
        <v>7</v>
      </c>
      <c r="Q18455" s="61">
        <f ca="1">LOOKUP(C18455,CustomerDemographic!$A$2:$M$4001,CustomerDemographic!$G$2:$G$4001)</f>
        <v>58.41957073915524</v>
      </c>
      <c r="R18455" s="32" t="str">
        <f>LOOKUP(C18455,CustomerDemographic!$A$2:$M$4001,CustomerDemographic!$H$2:$H$4001)</f>
        <v>Design Engineer</v>
      </c>
      <c r="S18455" s="32" t="str">
        <f>LOOKUP(C18455,CustomerDemographic!$A$2:$M$4001,CustomerDemographic!$I$2:$I$4001)</f>
        <v>Health</v>
      </c>
      <c r="T18455" s="32" t="str">
        <f>LOOKUP(C18455,CustomerDemographic!$A$2:$M$4001,CustomerDemographic!$J$2:$J$4001)</f>
        <v>High Net Worth</v>
      </c>
      <c r="U18455" s="32" t="str">
        <f>LOOKUP(C18455,CustomerDemographic!$A$2:$M$4001,CustomerDemographic!$L$2:$L$4001)</f>
        <v>Yes</v>
      </c>
      <c r="V18455" s="32">
        <f>LOOKUP(C18455,CustomerDemographic!$A$2:$M$4001,CustomerDemographic!$M$2:$M$4001)</f>
        <v>19</v>
      </c>
      <c r="W18455" s="32">
        <f>LOOKUP(C18455,CustomerAddress!$A$2:$F$4000,CustomerAddress!$C$2:$C$4000)</f>
        <v>4221</v>
      </c>
      <c r="X18455" s="32" t="str">
        <f>LOOKUP(C18455,CustomerAddress!$A$2:$F$4000,CustomerAddress!$D$2:$D$4000)</f>
        <v>QLD</v>
      </c>
      <c r="Y18455" s="32">
        <f>LOOKUP(C18455,CustomerAddress!$A$2:$F$4000,CustomerAddress!$F$2:$F$4000)</f>
        <v>8</v>
      </c>
      <c r="Z18455" s="32">
        <f t="shared" si="964"/>
        <v>28</v>
      </c>
    </row>
    <row r="18456" spans="1:26" s="32" customFormat="1" ht="15.75" customHeight="1" x14ac:dyDescent="0.2">
      <c r="A18456" s="32">
        <v>16928</v>
      </c>
      <c r="B18456" s="32">
        <v>50</v>
      </c>
      <c r="C18456" s="32">
        <v>1696</v>
      </c>
      <c r="D18456" s="34">
        <v>43071</v>
      </c>
      <c r="E18456" s="32" t="b">
        <v>1</v>
      </c>
      <c r="F18456" s="35" t="s">
        <v>37</v>
      </c>
      <c r="G18456" s="35" t="s">
        <v>46</v>
      </c>
      <c r="H18456" s="35" t="s">
        <v>39</v>
      </c>
      <c r="I18456" s="35" t="s">
        <v>40</v>
      </c>
      <c r="J18456" s="35" t="s">
        <v>40</v>
      </c>
      <c r="K18456" s="36">
        <v>642.70000000000005</v>
      </c>
      <c r="L18456" s="36">
        <v>211.37</v>
      </c>
      <c r="M18456" s="34">
        <v>37337</v>
      </c>
      <c r="N18456" s="36">
        <f t="shared" si="965"/>
        <v>431.33000000000004</v>
      </c>
      <c r="O18456" s="32" t="str">
        <f ca="1">LOOKUP(C18456,CustomerDemographic!$A$2:$M$4001,CustomerDemographic!D:D)</f>
        <v>Female</v>
      </c>
      <c r="P18456" s="32">
        <f ca="1">LOOKUP(C18456,CustomerDemographic!$A$2:$M$4001,CustomerDemographic!E:E)</f>
        <v>11</v>
      </c>
      <c r="Q18456" s="61">
        <f ca="1">LOOKUP(C18456,CustomerDemographic!$A$2:$M$4001,CustomerDemographic!$G$2:$G$4001)</f>
        <v>32.625050191210036</v>
      </c>
      <c r="R18456" s="32" t="str">
        <f>LOOKUP(C18456,CustomerDemographic!$A$2:$M$4001,CustomerDemographic!$H$2:$H$4001)</f>
        <v>Librarian</v>
      </c>
      <c r="S18456" s="32" t="str">
        <f>LOOKUP(C18456,CustomerDemographic!$A$2:$M$4001,CustomerDemographic!$I$2:$I$4001)</f>
        <v>Entertainment</v>
      </c>
      <c r="T18456" s="32" t="str">
        <f>LOOKUP(C18456,CustomerDemographic!$A$2:$M$4001,CustomerDemographic!$J$2:$J$4001)</f>
        <v>High Net Worth</v>
      </c>
      <c r="U18456" s="32" t="str">
        <f>LOOKUP(C18456,CustomerDemographic!$A$2:$M$4001,CustomerDemographic!$L$2:$L$4001)</f>
        <v>No</v>
      </c>
      <c r="V18456" s="32">
        <f>LOOKUP(C18456,CustomerDemographic!$A$2:$M$4001,CustomerDemographic!$M$2:$M$4001)</f>
        <v>2</v>
      </c>
      <c r="W18456" s="32">
        <f>LOOKUP(C18456,CustomerAddress!$A$2:$F$4000,CustomerAddress!$C$2:$C$4000)</f>
        <v>2153</v>
      </c>
      <c r="X18456" s="32" t="str">
        <f>LOOKUP(C18456,CustomerAddress!$A$2:$F$4000,CustomerAddress!$D$2:$D$4000)</f>
        <v>NSW</v>
      </c>
      <c r="Y18456" s="32">
        <f>LOOKUP(C18456,CustomerAddress!$A$2:$F$4000,CustomerAddress!$F$2:$F$4000)</f>
        <v>10</v>
      </c>
      <c r="Z18456" s="32">
        <f t="shared" si="964"/>
        <v>28</v>
      </c>
    </row>
    <row r="18457" spans="1:26" s="32" customFormat="1" ht="15.75" customHeight="1" x14ac:dyDescent="0.2">
      <c r="A18457" s="32">
        <v>17029</v>
      </c>
      <c r="B18457" s="32">
        <v>51</v>
      </c>
      <c r="C18457" s="32">
        <v>3431</v>
      </c>
      <c r="D18457" s="34">
        <v>43071</v>
      </c>
      <c r="E18457" s="32" t="b">
        <v>1</v>
      </c>
      <c r="F18457" s="35" t="s">
        <v>37</v>
      </c>
      <c r="G18457" s="35" t="s">
        <v>43</v>
      </c>
      <c r="H18457" s="35" t="s">
        <v>39</v>
      </c>
      <c r="I18457" s="35" t="s">
        <v>50</v>
      </c>
      <c r="J18457" s="35" t="s">
        <v>40</v>
      </c>
      <c r="K18457" s="36">
        <v>2005.66</v>
      </c>
      <c r="L18457" s="36">
        <v>1203.4000000000001</v>
      </c>
      <c r="M18457" s="34">
        <v>41009</v>
      </c>
      <c r="N18457" s="36">
        <f t="shared" si="965"/>
        <v>802.26</v>
      </c>
      <c r="O18457" s="32" t="str">
        <f ca="1">LOOKUP(C18457,CustomerDemographic!$A$2:$M$4001,CustomerDemographic!D:D)</f>
        <v>Male</v>
      </c>
      <c r="P18457" s="32">
        <f ca="1">LOOKUP(C18457,CustomerDemographic!$A$2:$M$4001,CustomerDemographic!E:E)</f>
        <v>77</v>
      </c>
      <c r="Q18457" s="61">
        <f ca="1">LOOKUP(C18457,CustomerDemographic!$A$2:$M$4001,CustomerDemographic!$G$2:$G$4001)</f>
        <v>27.444228273401816</v>
      </c>
      <c r="R18457" s="32" t="str">
        <f>LOOKUP(C18457,CustomerDemographic!$A$2:$M$4001,CustomerDemographic!$H$2:$H$4001)</f>
        <v>Community Outreach Specialist</v>
      </c>
      <c r="S18457" s="32" t="str">
        <f>LOOKUP(C18457,CustomerDemographic!$A$2:$M$4001,CustomerDemographic!$I$2:$I$4001)</f>
        <v>Property</v>
      </c>
      <c r="T18457" s="32" t="str">
        <f>LOOKUP(C18457,CustomerDemographic!$A$2:$M$4001,CustomerDemographic!$J$2:$J$4001)</f>
        <v>Affluent Customer</v>
      </c>
      <c r="U18457" s="32" t="str">
        <f>LOOKUP(C18457,CustomerDemographic!$A$2:$M$4001,CustomerDemographic!$L$2:$L$4001)</f>
        <v>No</v>
      </c>
      <c r="V18457" s="32">
        <f>LOOKUP(C18457,CustomerDemographic!$A$2:$M$4001,CustomerDemographic!$M$2:$M$4001)</f>
        <v>5</v>
      </c>
      <c r="W18457" s="32">
        <f>LOOKUP(C18457,CustomerAddress!$A$2:$F$4000,CustomerAddress!$C$2:$C$4000)</f>
        <v>3500</v>
      </c>
      <c r="X18457" s="32" t="str">
        <f>LOOKUP(C18457,CustomerAddress!$A$2:$F$4000,CustomerAddress!$D$2:$D$4000)</f>
        <v>VIC</v>
      </c>
      <c r="Y18457" s="32">
        <f>LOOKUP(C18457,CustomerAddress!$A$2:$F$4000,CustomerAddress!$F$2:$F$4000)</f>
        <v>1</v>
      </c>
      <c r="Z18457" s="32">
        <f t="shared" si="964"/>
        <v>28</v>
      </c>
    </row>
    <row r="18458" spans="1:26" s="32" customFormat="1" ht="15.75" hidden="1" customHeight="1" x14ac:dyDescent="0.2">
      <c r="A18458" s="32">
        <v>17795</v>
      </c>
      <c r="B18458" s="32">
        <v>64</v>
      </c>
      <c r="C18458" s="32">
        <v>1752</v>
      </c>
      <c r="D18458" s="34">
        <v>43071</v>
      </c>
      <c r="E18458" s="32" t="b">
        <v>1</v>
      </c>
      <c r="F18458" s="35" t="s">
        <v>37</v>
      </c>
      <c r="G18458" s="35" t="s">
        <v>41</v>
      </c>
      <c r="H18458" s="35" t="s">
        <v>39</v>
      </c>
      <c r="I18458" s="35" t="s">
        <v>40</v>
      </c>
      <c r="J18458" s="35" t="s">
        <v>42</v>
      </c>
      <c r="K18458" s="36">
        <v>1469.44</v>
      </c>
      <c r="L18458" s="36">
        <v>596.54999999999995</v>
      </c>
      <c r="M18458" s="34">
        <v>41047</v>
      </c>
      <c r="N18458" s="36">
        <f t="shared" si="965"/>
        <v>872.8900000000001</v>
      </c>
      <c r="O18458" s="32" t="str">
        <f ca="1">LOOKUP(C18458,CustomerDemographic!$A$2:$M$4001,CustomerDemographic!D:D)</f>
        <v>Female</v>
      </c>
      <c r="P18458" s="32">
        <f ca="1">LOOKUP(C18458,CustomerDemographic!$A$2:$M$4001,CustomerDemographic!E:E)</f>
        <v>49</v>
      </c>
      <c r="Q18458" s="61">
        <f ca="1">LOOKUP(C18458,CustomerDemographic!$A$2:$M$4001,CustomerDemographic!$G$2:$G$4001)</f>
        <v>46.99217347888127</v>
      </c>
      <c r="R18458" s="32" t="str">
        <f>LOOKUP(C18458,CustomerDemographic!$A$2:$M$4001,CustomerDemographic!$H$2:$H$4001)</f>
        <v>Systems Administrator II</v>
      </c>
      <c r="S18458" s="32" t="str">
        <f>LOOKUP(C18458,CustomerDemographic!$A$2:$M$4001,CustomerDemographic!$I$2:$I$4001)</f>
        <v>n/a</v>
      </c>
      <c r="T18458" s="32" t="str">
        <f>LOOKUP(C18458,CustomerDemographic!$A$2:$M$4001,CustomerDemographic!$J$2:$J$4001)</f>
        <v>Mass Customer</v>
      </c>
      <c r="U18458" s="32" t="str">
        <f>LOOKUP(C18458,CustomerDemographic!$A$2:$M$4001,CustomerDemographic!$L$2:$L$4001)</f>
        <v>No</v>
      </c>
      <c r="V18458" s="32">
        <f>LOOKUP(C18458,CustomerDemographic!$A$2:$M$4001,CustomerDemographic!$M$2:$M$4001)</f>
        <v>17</v>
      </c>
      <c r="W18458" s="32">
        <f>LOOKUP(C18458,CustomerAddress!$A$2:$F$4000,CustomerAddress!$C$2:$C$4000)</f>
        <v>2154</v>
      </c>
      <c r="X18458" s="32" t="str">
        <f>LOOKUP(C18458,CustomerAddress!$A$2:$F$4000,CustomerAddress!$D$2:$D$4000)</f>
        <v>NSW</v>
      </c>
      <c r="Y18458" s="32">
        <f>LOOKUP(C18458,CustomerAddress!$A$2:$F$4000,CustomerAddress!$F$2:$F$4000)</f>
        <v>10</v>
      </c>
      <c r="Z18458" s="32">
        <f t="shared" si="964"/>
        <v>28</v>
      </c>
    </row>
    <row r="18459" spans="1:26" s="32" customFormat="1" ht="15.75" customHeight="1" x14ac:dyDescent="0.2">
      <c r="A18459" s="32">
        <v>18193</v>
      </c>
      <c r="B18459" s="32">
        <v>23</v>
      </c>
      <c r="C18459" s="32">
        <v>1517</v>
      </c>
      <c r="D18459" s="34">
        <v>43071</v>
      </c>
      <c r="E18459" s="32" t="b">
        <v>1</v>
      </c>
      <c r="F18459" s="35" t="s">
        <v>37</v>
      </c>
      <c r="G18459" s="35" t="s">
        <v>45</v>
      </c>
      <c r="H18459" s="35" t="s">
        <v>49</v>
      </c>
      <c r="I18459" s="35" t="s">
        <v>44</v>
      </c>
      <c r="J18459" s="35" t="s">
        <v>51</v>
      </c>
      <c r="K18459" s="36">
        <v>688.63</v>
      </c>
      <c r="L18459" s="36">
        <v>612.88</v>
      </c>
      <c r="M18459" s="34">
        <v>34244</v>
      </c>
      <c r="N18459" s="36">
        <f t="shared" si="965"/>
        <v>75.75</v>
      </c>
      <c r="O18459" s="32" t="str">
        <f ca="1">LOOKUP(C18459,CustomerDemographic!$A$2:$M$4001,CustomerDemographic!D:D)</f>
        <v>Male</v>
      </c>
      <c r="P18459" s="32">
        <f ca="1">LOOKUP(C18459,CustomerDemographic!$A$2:$M$4001,CustomerDemographic!E:E)</f>
        <v>6</v>
      </c>
      <c r="Q18459" s="61">
        <f ca="1">LOOKUP(C18459,CustomerDemographic!$A$2:$M$4001,CustomerDemographic!$G$2:$G$4001)</f>
        <v>36.353817314497704</v>
      </c>
      <c r="R18459" s="32" t="str">
        <f>LOOKUP(C18459,CustomerDemographic!$A$2:$M$4001,CustomerDemographic!$H$2:$H$4001)</f>
        <v>Operator</v>
      </c>
      <c r="S18459" s="32" t="str">
        <f>LOOKUP(C18459,CustomerDemographic!$A$2:$M$4001,CustomerDemographic!$I$2:$I$4001)</f>
        <v>IT</v>
      </c>
      <c r="T18459" s="32" t="str">
        <f>LOOKUP(C18459,CustomerDemographic!$A$2:$M$4001,CustomerDemographic!$J$2:$J$4001)</f>
        <v>Affluent Customer</v>
      </c>
      <c r="U18459" s="32" t="str">
        <f>LOOKUP(C18459,CustomerDemographic!$A$2:$M$4001,CustomerDemographic!$L$2:$L$4001)</f>
        <v>No</v>
      </c>
      <c r="V18459" s="32">
        <f>LOOKUP(C18459,CustomerDemographic!$A$2:$M$4001,CustomerDemographic!$M$2:$M$4001)</f>
        <v>12</v>
      </c>
      <c r="W18459" s="32">
        <f>LOOKUP(C18459,CustomerAddress!$A$2:$F$4000,CustomerAddress!$C$2:$C$4000)</f>
        <v>2210</v>
      </c>
      <c r="X18459" s="32" t="str">
        <f>LOOKUP(C18459,CustomerAddress!$A$2:$F$4000,CustomerAddress!$D$2:$D$4000)</f>
        <v>NSW</v>
      </c>
      <c r="Y18459" s="32">
        <f>LOOKUP(C18459,CustomerAddress!$A$2:$F$4000,CustomerAddress!$F$2:$F$4000)</f>
        <v>10</v>
      </c>
      <c r="Z18459" s="32">
        <f t="shared" si="964"/>
        <v>28</v>
      </c>
    </row>
    <row r="18460" spans="1:26" s="32" customFormat="1" ht="15.75" customHeight="1" x14ac:dyDescent="0.2">
      <c r="A18460" s="32">
        <v>18482</v>
      </c>
      <c r="B18460" s="32">
        <v>90</v>
      </c>
      <c r="C18460" s="32">
        <v>1748</v>
      </c>
      <c r="D18460" s="34">
        <v>43071</v>
      </c>
      <c r="E18460" s="32" t="b">
        <v>1</v>
      </c>
      <c r="F18460" s="35" t="s">
        <v>37</v>
      </c>
      <c r="G18460" s="35" t="s">
        <v>45</v>
      </c>
      <c r="H18460" s="35" t="s">
        <v>39</v>
      </c>
      <c r="I18460" s="35" t="s">
        <v>44</v>
      </c>
      <c r="J18460" s="35" t="s">
        <v>40</v>
      </c>
      <c r="K18460" s="36">
        <v>363.01</v>
      </c>
      <c r="L18460" s="36">
        <v>290.41000000000003</v>
      </c>
      <c r="M18460" s="34">
        <v>37626</v>
      </c>
      <c r="N18460" s="36">
        <f t="shared" si="965"/>
        <v>72.599999999999966</v>
      </c>
      <c r="O18460" s="32" t="str">
        <f ca="1">LOOKUP(C18460,CustomerDemographic!$A$2:$M$4001,CustomerDemographic!D:D)</f>
        <v>Male</v>
      </c>
      <c r="P18460" s="32">
        <f ca="1">LOOKUP(C18460,CustomerDemographic!$A$2:$M$4001,CustomerDemographic!E:E)</f>
        <v>46</v>
      </c>
      <c r="Q18460" s="61">
        <f ca="1">LOOKUP(C18460,CustomerDemographic!$A$2:$M$4001,CustomerDemographic!$G$2:$G$4001)</f>
        <v>67.646967999429208</v>
      </c>
      <c r="R18460" s="32" t="str">
        <f>LOOKUP(C18460,CustomerDemographic!$A$2:$M$4001,CustomerDemographic!$H$2:$H$4001)</f>
        <v>Recruiter</v>
      </c>
      <c r="S18460" s="32" t="str">
        <f>LOOKUP(C18460,CustomerDemographic!$A$2:$M$4001,CustomerDemographic!$I$2:$I$4001)</f>
        <v>Manufacturing</v>
      </c>
      <c r="T18460" s="32" t="str">
        <f>LOOKUP(C18460,CustomerDemographic!$A$2:$M$4001,CustomerDemographic!$J$2:$J$4001)</f>
        <v>Mass Customer</v>
      </c>
      <c r="U18460" s="32" t="str">
        <f>LOOKUP(C18460,CustomerDemographic!$A$2:$M$4001,CustomerDemographic!$L$2:$L$4001)</f>
        <v>Yes</v>
      </c>
      <c r="V18460" s="32">
        <f>LOOKUP(C18460,CustomerDemographic!$A$2:$M$4001,CustomerDemographic!$M$2:$M$4001)</f>
        <v>10</v>
      </c>
      <c r="W18460" s="32">
        <f>LOOKUP(C18460,CustomerAddress!$A$2:$F$4000,CustomerAddress!$C$2:$C$4000)</f>
        <v>4035</v>
      </c>
      <c r="X18460" s="32" t="str">
        <f>LOOKUP(C18460,CustomerAddress!$A$2:$F$4000,CustomerAddress!$D$2:$D$4000)</f>
        <v>QLD</v>
      </c>
      <c r="Y18460" s="32">
        <f>LOOKUP(C18460,CustomerAddress!$A$2:$F$4000,CustomerAddress!$F$2:$F$4000)</f>
        <v>8</v>
      </c>
      <c r="Z18460" s="32">
        <f t="shared" si="964"/>
        <v>28</v>
      </c>
    </row>
    <row r="18461" spans="1:26" s="32" customFormat="1" ht="15.75" customHeight="1" x14ac:dyDescent="0.2">
      <c r="A18461" s="32">
        <v>18589</v>
      </c>
      <c r="B18461" s="32">
        <v>75</v>
      </c>
      <c r="C18461" s="32">
        <v>2733</v>
      </c>
      <c r="D18461" s="34">
        <v>43071</v>
      </c>
      <c r="E18461" s="32" t="b">
        <v>1</v>
      </c>
      <c r="F18461" s="35" t="s">
        <v>37</v>
      </c>
      <c r="G18461" s="35" t="s">
        <v>46</v>
      </c>
      <c r="H18461" s="35" t="s">
        <v>52</v>
      </c>
      <c r="I18461" s="35" t="s">
        <v>40</v>
      </c>
      <c r="J18461" s="35" t="s">
        <v>42</v>
      </c>
      <c r="K18461" s="36">
        <v>1873.97</v>
      </c>
      <c r="L18461" s="36">
        <v>863.95</v>
      </c>
      <c r="M18461" s="34">
        <v>33879</v>
      </c>
      <c r="N18461" s="36">
        <f t="shared" si="965"/>
        <v>1010.02</v>
      </c>
      <c r="O18461" s="32" t="str">
        <f ca="1">LOOKUP(C18461,CustomerDemographic!$A$2:$M$4001,CustomerDemographic!D:D)</f>
        <v>Female</v>
      </c>
      <c r="P18461" s="32">
        <f ca="1">LOOKUP(C18461,CustomerDemographic!$A$2:$M$4001,CustomerDemographic!E:E)</f>
        <v>36</v>
      </c>
      <c r="Q18461" s="61">
        <f ca="1">LOOKUP(C18461,CustomerDemographic!$A$2:$M$4001,CustomerDemographic!$G$2:$G$4001)</f>
        <v>38.879844711757983</v>
      </c>
      <c r="R18461" s="32" t="str">
        <f>LOOKUP(C18461,CustomerDemographic!$A$2:$M$4001,CustomerDemographic!$H$2:$H$4001)</f>
        <v>Analog Circuit Design manager</v>
      </c>
      <c r="S18461" s="32" t="str">
        <f>LOOKUP(C18461,CustomerDemographic!$A$2:$M$4001,CustomerDemographic!$I$2:$I$4001)</f>
        <v>Manufacturing</v>
      </c>
      <c r="T18461" s="32" t="str">
        <f>LOOKUP(C18461,CustomerDemographic!$A$2:$M$4001,CustomerDemographic!$J$2:$J$4001)</f>
        <v>Mass Customer</v>
      </c>
      <c r="U18461" s="32" t="str">
        <f>LOOKUP(C18461,CustomerDemographic!$A$2:$M$4001,CustomerDemographic!$L$2:$L$4001)</f>
        <v>Yes</v>
      </c>
      <c r="V18461" s="32">
        <f>LOOKUP(C18461,CustomerDemographic!$A$2:$M$4001,CustomerDemographic!$M$2:$M$4001)</f>
        <v>17</v>
      </c>
      <c r="W18461" s="32">
        <f>LOOKUP(C18461,CustomerAddress!$A$2:$F$4000,CustomerAddress!$C$2:$C$4000)</f>
        <v>4740</v>
      </c>
      <c r="X18461" s="32" t="str">
        <f>LOOKUP(C18461,CustomerAddress!$A$2:$F$4000,CustomerAddress!$D$2:$D$4000)</f>
        <v>QLD</v>
      </c>
      <c r="Y18461" s="32">
        <f>LOOKUP(C18461,CustomerAddress!$A$2:$F$4000,CustomerAddress!$F$2:$F$4000)</f>
        <v>2</v>
      </c>
      <c r="Z18461" s="32">
        <f t="shared" si="964"/>
        <v>28</v>
      </c>
    </row>
    <row r="18462" spans="1:26" s="32" customFormat="1" ht="15.75" hidden="1" customHeight="1" x14ac:dyDescent="0.2">
      <c r="A18462" s="32">
        <v>18650</v>
      </c>
      <c r="B18462" s="32">
        <v>85</v>
      </c>
      <c r="C18462" s="32">
        <v>561</v>
      </c>
      <c r="D18462" s="34">
        <v>43071</v>
      </c>
      <c r="E18462" s="32" t="b">
        <v>1</v>
      </c>
      <c r="F18462" s="35" t="s">
        <v>37</v>
      </c>
      <c r="G18462" s="35" t="s">
        <v>48</v>
      </c>
      <c r="H18462" s="35" t="s">
        <v>39</v>
      </c>
      <c r="I18462" s="35" t="s">
        <v>40</v>
      </c>
      <c r="J18462" s="35" t="s">
        <v>40</v>
      </c>
      <c r="K18462" s="36">
        <v>752.64</v>
      </c>
      <c r="L18462" s="36">
        <v>205.36</v>
      </c>
      <c r="M18462" s="34">
        <v>42218</v>
      </c>
      <c r="N18462" s="36">
        <f t="shared" si="965"/>
        <v>547.28</v>
      </c>
      <c r="O18462" s="32" t="str">
        <f ca="1">LOOKUP(C18462,CustomerDemographic!$A$2:$M$4001,CustomerDemographic!D:D)</f>
        <v>Female</v>
      </c>
      <c r="P18462" s="32">
        <f ca="1">LOOKUP(C18462,CustomerDemographic!$A$2:$M$4001,CustomerDemographic!E:E)</f>
        <v>1</v>
      </c>
      <c r="Q18462" s="61">
        <f ca="1">LOOKUP(C18462,CustomerDemographic!$A$2:$M$4001,CustomerDemographic!$G$2:$G$4001)</f>
        <v>46.444228273401819</v>
      </c>
      <c r="R18462" s="32" t="str">
        <f>LOOKUP(C18462,CustomerDemographic!$A$2:$M$4001,CustomerDemographic!$H$2:$H$4001)</f>
        <v>Tax Accountant</v>
      </c>
      <c r="S18462" s="32" t="str">
        <f>LOOKUP(C18462,CustomerDemographic!$A$2:$M$4001,CustomerDemographic!$I$2:$I$4001)</f>
        <v>n/a</v>
      </c>
      <c r="T18462" s="32" t="str">
        <f>LOOKUP(C18462,CustomerDemographic!$A$2:$M$4001,CustomerDemographic!$J$2:$J$4001)</f>
        <v>Mass Customer</v>
      </c>
      <c r="U18462" s="32" t="str">
        <f>LOOKUP(C18462,CustomerDemographic!$A$2:$M$4001,CustomerDemographic!$L$2:$L$4001)</f>
        <v>No</v>
      </c>
      <c r="V18462" s="32">
        <f>LOOKUP(C18462,CustomerDemographic!$A$2:$M$4001,CustomerDemographic!$M$2:$M$4001)</f>
        <v>12</v>
      </c>
      <c r="W18462" s="32">
        <f>LOOKUP(C18462,CustomerAddress!$A$2:$F$4000,CustomerAddress!$C$2:$C$4000)</f>
        <v>2560</v>
      </c>
      <c r="X18462" s="32" t="str">
        <f>LOOKUP(C18462,CustomerAddress!$A$2:$F$4000,CustomerAddress!$D$2:$D$4000)</f>
        <v>NSW</v>
      </c>
      <c r="Y18462" s="32">
        <f>LOOKUP(C18462,CustomerAddress!$A$2:$F$4000,CustomerAddress!$F$2:$F$4000)</f>
        <v>8</v>
      </c>
      <c r="Z18462" s="32">
        <f t="shared" si="964"/>
        <v>28</v>
      </c>
    </row>
    <row r="18463" spans="1:26" s="32" customFormat="1" ht="15.75" customHeight="1" x14ac:dyDescent="0.2">
      <c r="A18463" s="32">
        <v>19063</v>
      </c>
      <c r="B18463" s="32">
        <v>0</v>
      </c>
      <c r="C18463" s="32">
        <v>213</v>
      </c>
      <c r="D18463" s="34">
        <v>43071</v>
      </c>
      <c r="E18463" s="32" t="b">
        <v>0</v>
      </c>
      <c r="F18463" s="35" t="s">
        <v>37</v>
      </c>
      <c r="G18463" s="35" t="s">
        <v>38</v>
      </c>
      <c r="H18463" s="35" t="s">
        <v>39</v>
      </c>
      <c r="I18463" s="35" t="s">
        <v>40</v>
      </c>
      <c r="J18463" s="35" t="s">
        <v>40</v>
      </c>
      <c r="K18463" s="36">
        <v>441.49</v>
      </c>
      <c r="L18463" s="36">
        <v>84.99</v>
      </c>
      <c r="M18463" s="34">
        <v>37220</v>
      </c>
      <c r="N18463" s="36">
        <f t="shared" si="965"/>
        <v>356.5</v>
      </c>
      <c r="O18463" s="32" t="str">
        <f ca="1">LOOKUP(C18463,CustomerDemographic!$A$2:$M$4001,CustomerDemographic!D:D)</f>
        <v>Female</v>
      </c>
      <c r="P18463" s="32">
        <f ca="1">LOOKUP(C18463,CustomerDemographic!$A$2:$M$4001,CustomerDemographic!E:E)</f>
        <v>21</v>
      </c>
      <c r="Q18463" s="61">
        <f ca="1">LOOKUP(C18463,CustomerDemographic!$A$2:$M$4001,CustomerDemographic!$G$2:$G$4001)</f>
        <v>27.685324163812776</v>
      </c>
      <c r="R18463" s="32" t="str">
        <f>LOOKUP(C18463,CustomerDemographic!$A$2:$M$4001,CustomerDemographic!$H$2:$H$4001)</f>
        <v>Actuary</v>
      </c>
      <c r="S18463" s="32" t="str">
        <f>LOOKUP(C18463,CustomerDemographic!$A$2:$M$4001,CustomerDemographic!$I$2:$I$4001)</f>
        <v>Financial Services</v>
      </c>
      <c r="T18463" s="32" t="str">
        <f>LOOKUP(C18463,CustomerDemographic!$A$2:$M$4001,CustomerDemographic!$J$2:$J$4001)</f>
        <v>High Net Worth</v>
      </c>
      <c r="U18463" s="32" t="str">
        <f>LOOKUP(C18463,CustomerDemographic!$A$2:$M$4001,CustomerDemographic!$L$2:$L$4001)</f>
        <v>Yes</v>
      </c>
      <c r="V18463" s="32">
        <f>LOOKUP(C18463,CustomerDemographic!$A$2:$M$4001,CustomerDemographic!$M$2:$M$4001)</f>
        <v>6</v>
      </c>
      <c r="W18463" s="32">
        <f>LOOKUP(C18463,CustomerAddress!$A$2:$F$4000,CustomerAddress!$C$2:$C$4000)</f>
        <v>4655</v>
      </c>
      <c r="X18463" s="32" t="str">
        <f>LOOKUP(C18463,CustomerAddress!$A$2:$F$4000,CustomerAddress!$D$2:$D$4000)</f>
        <v>QLD</v>
      </c>
      <c r="Y18463" s="32">
        <f>LOOKUP(C18463,CustomerAddress!$A$2:$F$4000,CustomerAddress!$F$2:$F$4000)</f>
        <v>4</v>
      </c>
      <c r="Z18463" s="32">
        <f t="shared" si="964"/>
        <v>28</v>
      </c>
    </row>
    <row r="18464" spans="1:26" s="32" customFormat="1" ht="15.75" customHeight="1" x14ac:dyDescent="0.2">
      <c r="A18464" s="32">
        <v>19823</v>
      </c>
      <c r="B18464" s="32">
        <v>3</v>
      </c>
      <c r="C18464" s="32">
        <v>2312</v>
      </c>
      <c r="D18464" s="34">
        <v>43071</v>
      </c>
      <c r="E18464" s="32" t="b">
        <v>0</v>
      </c>
      <c r="F18464" s="35" t="s">
        <v>53</v>
      </c>
      <c r="G18464" s="35" t="s">
        <v>41</v>
      </c>
      <c r="H18464" s="35" t="s">
        <v>39</v>
      </c>
      <c r="I18464" s="35" t="s">
        <v>40</v>
      </c>
      <c r="J18464" s="35" t="s">
        <v>42</v>
      </c>
      <c r="K18464" s="36">
        <v>2091.4699999999998</v>
      </c>
      <c r="L18464" s="36">
        <v>388.92</v>
      </c>
      <c r="M18464" s="34">
        <v>36361</v>
      </c>
      <c r="N18464" s="36">
        <f t="shared" si="965"/>
        <v>1702.5499999999997</v>
      </c>
      <c r="O18464" s="32" t="str">
        <f ca="1">LOOKUP(C18464,CustomerDemographic!$A$2:$M$4001,CustomerDemographic!D:D)</f>
        <v>Female</v>
      </c>
      <c r="P18464" s="32">
        <f ca="1">LOOKUP(C18464,CustomerDemographic!$A$2:$M$4001,CustomerDemographic!E:E)</f>
        <v>49</v>
      </c>
      <c r="Q18464" s="61">
        <f ca="1">LOOKUP(C18464,CustomerDemographic!$A$2:$M$4001,CustomerDemographic!$G$2:$G$4001)</f>
        <v>44.457926903538805</v>
      </c>
      <c r="R18464" s="32" t="str">
        <f>LOOKUP(C18464,CustomerDemographic!$A$2:$M$4001,CustomerDemographic!$H$2:$H$4001)</f>
        <v>Assistant Manager</v>
      </c>
      <c r="S18464" s="32" t="str">
        <f>LOOKUP(C18464,CustomerDemographic!$A$2:$M$4001,CustomerDemographic!$I$2:$I$4001)</f>
        <v>Manufacturing</v>
      </c>
      <c r="T18464" s="32" t="str">
        <f>LOOKUP(C18464,CustomerDemographic!$A$2:$M$4001,CustomerDemographic!$J$2:$J$4001)</f>
        <v>Mass Customer</v>
      </c>
      <c r="U18464" s="32" t="str">
        <f>LOOKUP(C18464,CustomerDemographic!$A$2:$M$4001,CustomerDemographic!$L$2:$L$4001)</f>
        <v>No</v>
      </c>
      <c r="V18464" s="32">
        <f>LOOKUP(C18464,CustomerDemographic!$A$2:$M$4001,CustomerDemographic!$M$2:$M$4001)</f>
        <v>18</v>
      </c>
      <c r="W18464" s="32">
        <f>LOOKUP(C18464,CustomerAddress!$A$2:$F$4000,CustomerAddress!$C$2:$C$4000)</f>
        <v>4350</v>
      </c>
      <c r="X18464" s="32" t="str">
        <f>LOOKUP(C18464,CustomerAddress!$A$2:$F$4000,CustomerAddress!$D$2:$D$4000)</f>
        <v>QLD</v>
      </c>
      <c r="Y18464" s="32">
        <f>LOOKUP(C18464,CustomerAddress!$A$2:$F$4000,CustomerAddress!$F$2:$F$4000)</f>
        <v>2</v>
      </c>
      <c r="Z18464" s="32">
        <f t="shared" si="964"/>
        <v>28</v>
      </c>
    </row>
    <row r="18465" spans="1:26" s="32" customFormat="1" ht="15.75" customHeight="1" x14ac:dyDescent="0.2">
      <c r="A18465" s="32">
        <v>252</v>
      </c>
      <c r="B18465" s="32">
        <v>78</v>
      </c>
      <c r="C18465" s="32">
        <v>3089</v>
      </c>
      <c r="D18465" s="34">
        <v>43072</v>
      </c>
      <c r="E18465" s="32" t="b">
        <v>0</v>
      </c>
      <c r="F18465" s="35" t="s">
        <v>37</v>
      </c>
      <c r="G18465" s="35" t="s">
        <v>46</v>
      </c>
      <c r="H18465" s="35" t="s">
        <v>39</v>
      </c>
      <c r="I18465" s="35" t="s">
        <v>40</v>
      </c>
      <c r="J18465" s="35" t="s">
        <v>42</v>
      </c>
      <c r="K18465" s="36">
        <v>1765.3</v>
      </c>
      <c r="L18465" s="36">
        <v>709.48</v>
      </c>
      <c r="M18465" s="34">
        <v>41533</v>
      </c>
      <c r="N18465" s="36">
        <f t="shared" si="965"/>
        <v>1055.82</v>
      </c>
      <c r="O18465" s="32" t="str">
        <f ca="1">LOOKUP(C18465,CustomerDemographic!$A$2:$M$4001,CustomerDemographic!D:D)</f>
        <v>Male</v>
      </c>
      <c r="P18465" s="32">
        <f ca="1">LOOKUP(C18465,CustomerDemographic!$A$2:$M$4001,CustomerDemographic!E:E)</f>
        <v>92</v>
      </c>
      <c r="Q18465" s="61">
        <f ca="1">LOOKUP(C18465,CustomerDemographic!$A$2:$M$4001,CustomerDemographic!$G$2:$G$4001)</f>
        <v>23.901762519977158</v>
      </c>
      <c r="R18465" s="32" t="str">
        <f>LOOKUP(C18465,CustomerDemographic!$A$2:$M$4001,CustomerDemographic!$H$2:$H$4001)</f>
        <v>Web Developer III</v>
      </c>
      <c r="S18465" s="32" t="str">
        <f>LOOKUP(C18465,CustomerDemographic!$A$2:$M$4001,CustomerDemographic!$I$2:$I$4001)</f>
        <v>Manufacturing</v>
      </c>
      <c r="T18465" s="32" t="str">
        <f>LOOKUP(C18465,CustomerDemographic!$A$2:$M$4001,CustomerDemographic!$J$2:$J$4001)</f>
        <v>Affluent Customer</v>
      </c>
      <c r="U18465" s="32" t="str">
        <f>LOOKUP(C18465,CustomerDemographic!$A$2:$M$4001,CustomerDemographic!$L$2:$L$4001)</f>
        <v>Yes</v>
      </c>
      <c r="V18465" s="32">
        <f>LOOKUP(C18465,CustomerDemographic!$A$2:$M$4001,CustomerDemographic!$M$2:$M$4001)</f>
        <v>2</v>
      </c>
      <c r="W18465" s="32">
        <f>LOOKUP(C18465,CustomerAddress!$A$2:$F$4000,CustomerAddress!$C$2:$C$4000)</f>
        <v>4504</v>
      </c>
      <c r="X18465" s="32" t="str">
        <f>LOOKUP(C18465,CustomerAddress!$A$2:$F$4000,CustomerAddress!$D$2:$D$4000)</f>
        <v>QLD</v>
      </c>
      <c r="Y18465" s="32">
        <f>LOOKUP(C18465,CustomerAddress!$A$2:$F$4000,CustomerAddress!$F$2:$F$4000)</f>
        <v>7</v>
      </c>
      <c r="Z18465" s="32">
        <f t="shared" si="964"/>
        <v>27</v>
      </c>
    </row>
    <row r="18466" spans="1:26" s="32" customFormat="1" ht="15.75" customHeight="1" x14ac:dyDescent="0.2">
      <c r="A18466" s="32">
        <v>493</v>
      </c>
      <c r="B18466" s="32">
        <v>44</v>
      </c>
      <c r="C18466" s="32">
        <v>2623</v>
      </c>
      <c r="D18466" s="34">
        <v>43072</v>
      </c>
      <c r="E18466" s="32" t="b">
        <v>1</v>
      </c>
      <c r="F18466" s="35" t="s">
        <v>37</v>
      </c>
      <c r="G18466" s="35" t="s">
        <v>48</v>
      </c>
      <c r="H18466" s="35" t="s">
        <v>39</v>
      </c>
      <c r="I18466" s="35" t="s">
        <v>40</v>
      </c>
      <c r="J18466" s="35" t="s">
        <v>40</v>
      </c>
      <c r="K18466" s="36">
        <v>1769.64</v>
      </c>
      <c r="L18466" s="36">
        <v>108.76</v>
      </c>
      <c r="M18466" s="34">
        <v>38750</v>
      </c>
      <c r="N18466" s="36">
        <f t="shared" si="965"/>
        <v>1660.88</v>
      </c>
      <c r="O18466" s="32" t="str">
        <f ca="1">LOOKUP(C18466,CustomerDemographic!$A$2:$M$4001,CustomerDemographic!D:D)</f>
        <v>Male</v>
      </c>
      <c r="P18466" s="32">
        <f ca="1">LOOKUP(C18466,CustomerDemographic!$A$2:$M$4001,CustomerDemographic!E:E)</f>
        <v>13</v>
      </c>
      <c r="Q18466" s="61">
        <f ca="1">LOOKUP(C18466,CustomerDemographic!$A$2:$M$4001,CustomerDemographic!$G$2:$G$4001)</f>
        <v>41.49080361586757</v>
      </c>
      <c r="R18466" s="32" t="str">
        <f>LOOKUP(C18466,CustomerDemographic!$A$2:$M$4001,CustomerDemographic!$H$2:$H$4001)</f>
        <v>Media Manager III</v>
      </c>
      <c r="S18466" s="32" t="str">
        <f>LOOKUP(C18466,CustomerDemographic!$A$2:$M$4001,CustomerDemographic!$I$2:$I$4001)</f>
        <v>Property</v>
      </c>
      <c r="T18466" s="32" t="str">
        <f>LOOKUP(C18466,CustomerDemographic!$A$2:$M$4001,CustomerDemographic!$J$2:$J$4001)</f>
        <v>Mass Customer</v>
      </c>
      <c r="U18466" s="32" t="str">
        <f>LOOKUP(C18466,CustomerDemographic!$A$2:$M$4001,CustomerDemographic!$L$2:$L$4001)</f>
        <v>Yes</v>
      </c>
      <c r="V18466" s="32">
        <f>LOOKUP(C18466,CustomerDemographic!$A$2:$M$4001,CustomerDemographic!$M$2:$M$4001)</f>
        <v>15</v>
      </c>
      <c r="W18466" s="32">
        <f>LOOKUP(C18466,CustomerAddress!$A$2:$F$4000,CustomerAddress!$C$2:$C$4000)</f>
        <v>2445</v>
      </c>
      <c r="X18466" s="32" t="str">
        <f>LOOKUP(C18466,CustomerAddress!$A$2:$F$4000,CustomerAddress!$D$2:$D$4000)</f>
        <v>NSW</v>
      </c>
      <c r="Y18466" s="32">
        <f>LOOKUP(C18466,CustomerAddress!$A$2:$F$4000,CustomerAddress!$F$2:$F$4000)</f>
        <v>7</v>
      </c>
      <c r="Z18466" s="32">
        <f t="shared" si="964"/>
        <v>27</v>
      </c>
    </row>
    <row r="18467" spans="1:26" s="32" customFormat="1" ht="15.75" customHeight="1" x14ac:dyDescent="0.2">
      <c r="A18467" s="32">
        <v>536</v>
      </c>
      <c r="B18467" s="32">
        <v>36</v>
      </c>
      <c r="C18467" s="32">
        <v>1018</v>
      </c>
      <c r="D18467" s="34">
        <v>43072</v>
      </c>
      <c r="E18467" s="32" t="b">
        <v>1</v>
      </c>
      <c r="F18467" s="35" t="s">
        <v>37</v>
      </c>
      <c r="G18467" s="35" t="s">
        <v>38</v>
      </c>
      <c r="H18467" s="35" t="s">
        <v>39</v>
      </c>
      <c r="I18467" s="35" t="s">
        <v>44</v>
      </c>
      <c r="J18467" s="35" t="s">
        <v>40</v>
      </c>
      <c r="K18467" s="36">
        <v>945.04</v>
      </c>
      <c r="L18467" s="36">
        <v>507.58</v>
      </c>
      <c r="M18467" s="34">
        <v>39526</v>
      </c>
      <c r="N18467" s="36">
        <f t="shared" si="965"/>
        <v>437.46</v>
      </c>
      <c r="O18467" s="32" t="str">
        <f ca="1">LOOKUP(C18467,CustomerDemographic!$A$2:$M$4001,CustomerDemographic!D:D)</f>
        <v>Female</v>
      </c>
      <c r="P18467" s="32">
        <f ca="1">LOOKUP(C18467,CustomerDemographic!$A$2:$M$4001,CustomerDemographic!E:E)</f>
        <v>88</v>
      </c>
      <c r="Q18467" s="61">
        <f ca="1">LOOKUP(C18467,CustomerDemographic!$A$2:$M$4001,CustomerDemographic!$G$2:$G$4001)</f>
        <v>29.148337862442911</v>
      </c>
      <c r="R18467" s="32" t="str">
        <f>LOOKUP(C18467,CustomerDemographic!$A$2:$M$4001,CustomerDemographic!$H$2:$H$4001)</f>
        <v>Help Desk Operator</v>
      </c>
      <c r="S18467" s="32" t="str">
        <f>LOOKUP(C18467,CustomerDemographic!$A$2:$M$4001,CustomerDemographic!$I$2:$I$4001)</f>
        <v>Manufacturing</v>
      </c>
      <c r="T18467" s="32" t="str">
        <f>LOOKUP(C18467,CustomerDemographic!$A$2:$M$4001,CustomerDemographic!$J$2:$J$4001)</f>
        <v>Mass Customer</v>
      </c>
      <c r="U18467" s="32" t="str">
        <f>LOOKUP(C18467,CustomerDemographic!$A$2:$M$4001,CustomerDemographic!$L$2:$L$4001)</f>
        <v>Yes</v>
      </c>
      <c r="V18467" s="32">
        <f>LOOKUP(C18467,CustomerDemographic!$A$2:$M$4001,CustomerDemographic!$M$2:$M$4001)</f>
        <v>7</v>
      </c>
      <c r="W18467" s="32">
        <f>LOOKUP(C18467,CustomerAddress!$A$2:$F$4000,CustomerAddress!$C$2:$C$4000)</f>
        <v>3109</v>
      </c>
      <c r="X18467" s="32" t="str">
        <f>LOOKUP(C18467,CustomerAddress!$A$2:$F$4000,CustomerAddress!$D$2:$D$4000)</f>
        <v>VIC</v>
      </c>
      <c r="Y18467" s="32">
        <f>LOOKUP(C18467,CustomerAddress!$A$2:$F$4000,CustomerAddress!$F$2:$F$4000)</f>
        <v>10</v>
      </c>
      <c r="Z18467" s="32">
        <f t="shared" si="964"/>
        <v>27</v>
      </c>
    </row>
    <row r="18468" spans="1:26" s="32" customFormat="1" ht="15.75" hidden="1" customHeight="1" x14ac:dyDescent="0.2">
      <c r="A18468" s="32">
        <v>18467</v>
      </c>
      <c r="B18468" s="32">
        <v>10</v>
      </c>
      <c r="C18468" s="32">
        <v>1133</v>
      </c>
      <c r="D18468" s="34">
        <v>42977</v>
      </c>
      <c r="E18468" s="32" t="b">
        <v>1</v>
      </c>
      <c r="F18468" s="35" t="s">
        <v>37</v>
      </c>
      <c r="G18468" s="35" t="s">
        <v>48</v>
      </c>
      <c r="H18468" s="35" t="s">
        <v>52</v>
      </c>
      <c r="I18468" s="35" t="s">
        <v>40</v>
      </c>
      <c r="J18468" s="35" t="s">
        <v>40</v>
      </c>
      <c r="K18468" s="36">
        <v>1466.68</v>
      </c>
      <c r="L18468" s="36">
        <v>363.25</v>
      </c>
      <c r="M18468" s="34">
        <v>41701</v>
      </c>
      <c r="N18468" s="36">
        <f t="shared" si="965"/>
        <v>1103.43</v>
      </c>
      <c r="O18468" s="32" t="str">
        <f ca="1">LOOKUP(C18468,CustomerDemographic!$A$2:$M$4001,CustomerDemographic!D:D)</f>
        <v>Female</v>
      </c>
      <c r="P18468" s="32">
        <f ca="1">LOOKUP(C18468,CustomerDemographic!$A$2:$M$4001,CustomerDemographic!E:E)</f>
        <v>99</v>
      </c>
      <c r="Q18468" s="61">
        <f ca="1">LOOKUP(C18468,CustomerDemographic!$A$2:$M$4001,CustomerDemographic!$G$2:$G$4001)</f>
        <v>56.003132382990856</v>
      </c>
      <c r="R18468" s="32">
        <f>LOOKUP(C18468,CustomerDemographic!$A$2:$M$4001,CustomerDemographic!$H$2:$H$4001)</f>
        <v>0</v>
      </c>
      <c r="Z18468" s="32">
        <f t="shared" si="964"/>
        <v>122</v>
      </c>
    </row>
    <row r="18469" spans="1:26" s="32" customFormat="1" ht="15.75" customHeight="1" x14ac:dyDescent="0.2">
      <c r="A18469" s="32">
        <v>543</v>
      </c>
      <c r="B18469" s="32">
        <v>45</v>
      </c>
      <c r="C18469" s="32">
        <v>246</v>
      </c>
      <c r="D18469" s="34">
        <v>43072</v>
      </c>
      <c r="E18469" s="32" t="b">
        <v>0</v>
      </c>
      <c r="F18469" s="35" t="s">
        <v>37</v>
      </c>
      <c r="G18469" s="35" t="s">
        <v>41</v>
      </c>
      <c r="H18469" s="35" t="s">
        <v>47</v>
      </c>
      <c r="I18469" s="35" t="s">
        <v>44</v>
      </c>
      <c r="J18469" s="35" t="s">
        <v>40</v>
      </c>
      <c r="K18469" s="36">
        <v>980.37</v>
      </c>
      <c r="L18469" s="36">
        <v>234.43</v>
      </c>
      <c r="M18469" s="34">
        <v>38258</v>
      </c>
      <c r="N18469" s="36">
        <f t="shared" si="965"/>
        <v>745.94</v>
      </c>
      <c r="O18469" s="32" t="str">
        <f ca="1">LOOKUP(C18469,CustomerDemographic!$A$2:$M$4001,CustomerDemographic!D:D)</f>
        <v>Female</v>
      </c>
      <c r="P18469" s="32">
        <f ca="1">LOOKUP(C18469,CustomerDemographic!$A$2:$M$4001,CustomerDemographic!E:E)</f>
        <v>6</v>
      </c>
      <c r="Q18469" s="61">
        <f ca="1">LOOKUP(C18469,CustomerDemographic!$A$2:$M$4001,CustomerDemographic!$G$2:$G$4001)</f>
        <v>32.896283067922361</v>
      </c>
      <c r="R18469" s="32" t="str">
        <f>LOOKUP(C18469,CustomerDemographic!$A$2:$M$4001,CustomerDemographic!$H$2:$H$4001)</f>
        <v>Technical Writer</v>
      </c>
      <c r="S18469" s="32" t="str">
        <f>LOOKUP(C18469,CustomerDemographic!$A$2:$M$4001,CustomerDemographic!$I$2:$I$4001)</f>
        <v>Manufacturing</v>
      </c>
      <c r="T18469" s="32" t="str">
        <f>LOOKUP(C18469,CustomerDemographic!$A$2:$M$4001,CustomerDemographic!$J$2:$J$4001)</f>
        <v>High Net Worth</v>
      </c>
      <c r="U18469" s="32" t="str">
        <f>LOOKUP(C18469,CustomerDemographic!$A$2:$M$4001,CustomerDemographic!$L$2:$L$4001)</f>
        <v>No</v>
      </c>
      <c r="V18469" s="32">
        <f>LOOKUP(C18469,CustomerDemographic!$A$2:$M$4001,CustomerDemographic!$M$2:$M$4001)</f>
        <v>9</v>
      </c>
      <c r="W18469" s="32">
        <f>LOOKUP(C18469,CustomerAddress!$A$2:$F$4000,CustomerAddress!$C$2:$C$4000)</f>
        <v>4300</v>
      </c>
      <c r="X18469" s="32" t="str">
        <f>LOOKUP(C18469,CustomerAddress!$A$2:$F$4000,CustomerAddress!$D$2:$D$4000)</f>
        <v>QLD</v>
      </c>
      <c r="Y18469" s="32">
        <f>LOOKUP(C18469,CustomerAddress!$A$2:$F$4000,CustomerAddress!$F$2:$F$4000)</f>
        <v>5</v>
      </c>
      <c r="Z18469" s="32">
        <f t="shared" si="964"/>
        <v>27</v>
      </c>
    </row>
    <row r="18470" spans="1:26" s="32" customFormat="1" ht="15.75" customHeight="1" x14ac:dyDescent="0.2">
      <c r="A18470" s="32">
        <v>719</v>
      </c>
      <c r="B18470" s="32">
        <v>95</v>
      </c>
      <c r="C18470" s="32">
        <v>1753</v>
      </c>
      <c r="D18470" s="34">
        <v>43072</v>
      </c>
      <c r="E18470" s="32" t="b">
        <v>0</v>
      </c>
      <c r="F18470" s="35" t="s">
        <v>37</v>
      </c>
      <c r="G18470" s="35" t="s">
        <v>43</v>
      </c>
      <c r="H18470" s="35" t="s">
        <v>52</v>
      </c>
      <c r="I18470" s="35" t="s">
        <v>44</v>
      </c>
      <c r="J18470" s="35" t="s">
        <v>40</v>
      </c>
      <c r="K18470" s="36">
        <v>1073.07</v>
      </c>
      <c r="L18470" s="36">
        <v>933.84</v>
      </c>
      <c r="M18470" s="34">
        <v>42226</v>
      </c>
      <c r="N18470" s="36">
        <f t="shared" si="965"/>
        <v>139.2299999999999</v>
      </c>
      <c r="O18470" s="32" t="str">
        <f ca="1">LOOKUP(C18470,CustomerDemographic!$A$2:$M$4001,CustomerDemographic!D:D)</f>
        <v>Female</v>
      </c>
      <c r="P18470" s="32">
        <f ca="1">LOOKUP(C18470,CustomerDemographic!$A$2:$M$4001,CustomerDemographic!E:E)</f>
        <v>92</v>
      </c>
      <c r="Q18470" s="61">
        <f ca="1">LOOKUP(C18470,CustomerDemographic!$A$2:$M$4001,CustomerDemographic!$G$2:$G$4001)</f>
        <v>26.271625533675788</v>
      </c>
      <c r="R18470" s="32" t="str">
        <f>LOOKUP(C18470,CustomerDemographic!$A$2:$M$4001,CustomerDemographic!$H$2:$H$4001)</f>
        <v>VP Product Management</v>
      </c>
      <c r="S18470" s="32" t="str">
        <f>LOOKUP(C18470,CustomerDemographic!$A$2:$M$4001,CustomerDemographic!$I$2:$I$4001)</f>
        <v>Health</v>
      </c>
      <c r="T18470" s="32" t="str">
        <f>LOOKUP(C18470,CustomerDemographic!$A$2:$M$4001,CustomerDemographic!$J$2:$J$4001)</f>
        <v>High Net Worth</v>
      </c>
      <c r="U18470" s="32" t="str">
        <f>LOOKUP(C18470,CustomerDemographic!$A$2:$M$4001,CustomerDemographic!$L$2:$L$4001)</f>
        <v>Yes</v>
      </c>
      <c r="V18470" s="32">
        <f>LOOKUP(C18470,CustomerDemographic!$A$2:$M$4001,CustomerDemographic!$M$2:$M$4001)</f>
        <v>1</v>
      </c>
      <c r="W18470" s="32">
        <f>LOOKUP(C18470,CustomerAddress!$A$2:$F$4000,CustomerAddress!$C$2:$C$4000)</f>
        <v>2137</v>
      </c>
      <c r="X18470" s="32" t="str">
        <f>LOOKUP(C18470,CustomerAddress!$A$2:$F$4000,CustomerAddress!$D$2:$D$4000)</f>
        <v>NSW</v>
      </c>
      <c r="Y18470" s="32">
        <f>LOOKUP(C18470,CustomerAddress!$A$2:$F$4000,CustomerAddress!$F$2:$F$4000)</f>
        <v>11</v>
      </c>
      <c r="Z18470" s="32">
        <f t="shared" si="964"/>
        <v>27</v>
      </c>
    </row>
    <row r="18471" spans="1:26" s="32" customFormat="1" ht="15.75" customHeight="1" x14ac:dyDescent="0.2">
      <c r="A18471" s="32">
        <v>1030</v>
      </c>
      <c r="B18471" s="32">
        <v>49</v>
      </c>
      <c r="C18471" s="32">
        <v>2438</v>
      </c>
      <c r="D18471" s="34">
        <v>43072</v>
      </c>
      <c r="E18471" s="32" t="b">
        <v>0</v>
      </c>
      <c r="F18471" s="35" t="s">
        <v>37</v>
      </c>
      <c r="G18471" s="35" t="s">
        <v>41</v>
      </c>
      <c r="H18471" s="35" t="s">
        <v>47</v>
      </c>
      <c r="I18471" s="35" t="s">
        <v>40</v>
      </c>
      <c r="J18471" s="35" t="s">
        <v>40</v>
      </c>
      <c r="K18471" s="36">
        <v>533.51</v>
      </c>
      <c r="L18471" s="36">
        <v>400.13</v>
      </c>
      <c r="M18471" s="34">
        <v>35470</v>
      </c>
      <c r="N18471" s="36">
        <f t="shared" si="965"/>
        <v>133.38</v>
      </c>
      <c r="O18471" s="32" t="str">
        <f ca="1">LOOKUP(C18471,CustomerDemographic!$A$2:$M$4001,CustomerDemographic!D:D)</f>
        <v>Female</v>
      </c>
      <c r="P18471" s="32">
        <f ca="1">LOOKUP(C18471,CustomerDemographic!$A$2:$M$4001,CustomerDemographic!E:E)</f>
        <v>90</v>
      </c>
      <c r="Q18471" s="61">
        <f ca="1">LOOKUP(C18471,CustomerDemographic!$A$2:$M$4001,CustomerDemographic!$G$2:$G$4001)</f>
        <v>40.983954300799077</v>
      </c>
      <c r="R18471" s="32" t="str">
        <f>LOOKUP(C18471,CustomerDemographic!$A$2:$M$4001,CustomerDemographic!$H$2:$H$4001)</f>
        <v>Speech Pathologist</v>
      </c>
      <c r="S18471" s="32" t="str">
        <f>LOOKUP(C18471,CustomerDemographic!$A$2:$M$4001,CustomerDemographic!$I$2:$I$4001)</f>
        <v>Manufacturing</v>
      </c>
      <c r="T18471" s="32" t="str">
        <f>LOOKUP(C18471,CustomerDemographic!$A$2:$M$4001,CustomerDemographic!$J$2:$J$4001)</f>
        <v>Mass Customer</v>
      </c>
      <c r="U18471" s="32" t="str">
        <f>LOOKUP(C18471,CustomerDemographic!$A$2:$M$4001,CustomerDemographic!$L$2:$L$4001)</f>
        <v>Yes</v>
      </c>
      <c r="V18471" s="32">
        <f>LOOKUP(C18471,CustomerDemographic!$A$2:$M$4001,CustomerDemographic!$M$2:$M$4001)</f>
        <v>4</v>
      </c>
      <c r="W18471" s="32">
        <f>LOOKUP(C18471,CustomerAddress!$A$2:$F$4000,CustomerAddress!$C$2:$C$4000)</f>
        <v>2760</v>
      </c>
      <c r="X18471" s="32" t="str">
        <f>LOOKUP(C18471,CustomerAddress!$A$2:$F$4000,CustomerAddress!$D$2:$D$4000)</f>
        <v>NSW</v>
      </c>
      <c r="Y18471" s="32">
        <f>LOOKUP(C18471,CustomerAddress!$A$2:$F$4000,CustomerAddress!$F$2:$F$4000)</f>
        <v>7</v>
      </c>
      <c r="Z18471" s="32">
        <f t="shared" si="964"/>
        <v>27</v>
      </c>
    </row>
    <row r="18472" spans="1:26" s="32" customFormat="1" ht="15.75" customHeight="1" x14ac:dyDescent="0.2">
      <c r="A18472" s="32">
        <v>1237</v>
      </c>
      <c r="B18472" s="32">
        <v>35</v>
      </c>
      <c r="C18472" s="32">
        <v>259</v>
      </c>
      <c r="D18472" s="34">
        <v>43072</v>
      </c>
      <c r="E18472" s="32" t="b">
        <v>1</v>
      </c>
      <c r="F18472" s="35" t="s">
        <v>37</v>
      </c>
      <c r="G18472" s="35" t="s">
        <v>46</v>
      </c>
      <c r="H18472" s="35" t="s">
        <v>39</v>
      </c>
      <c r="I18472" s="35" t="s">
        <v>40</v>
      </c>
      <c r="J18472" s="35" t="s">
        <v>40</v>
      </c>
      <c r="K18472" s="36">
        <v>1403.5</v>
      </c>
      <c r="L18472" s="36">
        <v>954.82</v>
      </c>
      <c r="M18472" s="34">
        <v>42688</v>
      </c>
      <c r="N18472" s="36">
        <f t="shared" si="965"/>
        <v>448.67999999999995</v>
      </c>
      <c r="O18472" s="32" t="str">
        <f ca="1">LOOKUP(C18472,CustomerDemographic!$A$2:$M$4001,CustomerDemographic!D:D)</f>
        <v>Female</v>
      </c>
      <c r="P18472" s="32">
        <f ca="1">LOOKUP(C18472,CustomerDemographic!$A$2:$M$4001,CustomerDemographic!E:E)</f>
        <v>24</v>
      </c>
      <c r="Q18472" s="61">
        <f ca="1">LOOKUP(C18472,CustomerDemographic!$A$2:$M$4001,CustomerDemographic!$G$2:$G$4001)</f>
        <v>40.507241972031956</v>
      </c>
      <c r="R18472" s="32" t="str">
        <f>LOOKUP(C18472,CustomerDemographic!$A$2:$M$4001,CustomerDemographic!$H$2:$H$4001)</f>
        <v>Senior Developer</v>
      </c>
      <c r="S18472" s="32" t="str">
        <f>LOOKUP(C18472,CustomerDemographic!$A$2:$M$4001,CustomerDemographic!$I$2:$I$4001)</f>
        <v>Health</v>
      </c>
      <c r="T18472" s="32" t="str">
        <f>LOOKUP(C18472,CustomerDemographic!$A$2:$M$4001,CustomerDemographic!$J$2:$J$4001)</f>
        <v>High Net Worth</v>
      </c>
      <c r="U18472" s="32" t="str">
        <f>LOOKUP(C18472,CustomerDemographic!$A$2:$M$4001,CustomerDemographic!$L$2:$L$4001)</f>
        <v>Yes</v>
      </c>
      <c r="V18472" s="32">
        <f>LOOKUP(C18472,CustomerDemographic!$A$2:$M$4001,CustomerDemographic!$M$2:$M$4001)</f>
        <v>3</v>
      </c>
      <c r="W18472" s="32">
        <f>LOOKUP(C18472,CustomerAddress!$A$2:$F$4000,CustomerAddress!$C$2:$C$4000)</f>
        <v>2320</v>
      </c>
      <c r="X18472" s="32" t="str">
        <f>LOOKUP(C18472,CustomerAddress!$A$2:$F$4000,CustomerAddress!$D$2:$D$4000)</f>
        <v>NSW</v>
      </c>
      <c r="Y18472" s="32">
        <f>LOOKUP(C18472,CustomerAddress!$A$2:$F$4000,CustomerAddress!$F$2:$F$4000)</f>
        <v>6</v>
      </c>
      <c r="Z18472" s="32">
        <f t="shared" si="964"/>
        <v>27</v>
      </c>
    </row>
    <row r="18473" spans="1:26" s="32" customFormat="1" ht="15.75" hidden="1" customHeight="1" x14ac:dyDescent="0.2">
      <c r="A18473" s="32">
        <v>18472</v>
      </c>
      <c r="B18473" s="32">
        <v>81</v>
      </c>
      <c r="C18473" s="32">
        <v>176</v>
      </c>
      <c r="D18473" s="34">
        <v>42800</v>
      </c>
      <c r="F18473" s="35" t="s">
        <v>37</v>
      </c>
      <c r="G18473" s="35" t="s">
        <v>45</v>
      </c>
      <c r="H18473" s="35" t="s">
        <v>39</v>
      </c>
      <c r="I18473" s="35" t="s">
        <v>40</v>
      </c>
      <c r="J18473" s="35" t="s">
        <v>51</v>
      </c>
      <c r="K18473" s="32">
        <v>586.45000000000005</v>
      </c>
      <c r="L18473" s="36">
        <v>521.94000000000005</v>
      </c>
      <c r="M18473" s="32">
        <v>33429</v>
      </c>
      <c r="Z18473" s="32">
        <f t="shared" si="964"/>
        <v>299</v>
      </c>
    </row>
    <row r="18474" spans="1:26" s="32" customFormat="1" ht="15.75" customHeight="1" x14ac:dyDescent="0.2">
      <c r="A18474" s="32">
        <v>1518</v>
      </c>
      <c r="B18474" s="32">
        <v>39</v>
      </c>
      <c r="C18474" s="32">
        <v>2550</v>
      </c>
      <c r="D18474" s="34">
        <v>43072</v>
      </c>
      <c r="E18474" s="32" t="b">
        <v>0</v>
      </c>
      <c r="F18474" s="35" t="s">
        <v>37</v>
      </c>
      <c r="G18474" s="35" t="s">
        <v>46</v>
      </c>
      <c r="H18474" s="35" t="s">
        <v>39</v>
      </c>
      <c r="I18474" s="35" t="s">
        <v>40</v>
      </c>
      <c r="J18474" s="35" t="s">
        <v>42</v>
      </c>
      <c r="K18474" s="36">
        <v>1812.75</v>
      </c>
      <c r="L18474" s="36">
        <v>582.48</v>
      </c>
      <c r="M18474" s="34">
        <v>34071</v>
      </c>
      <c r="N18474" s="36">
        <f t="shared" ref="N18474:N18493" si="966">K18474-L18474</f>
        <v>1230.27</v>
      </c>
      <c r="O18474" s="32" t="str">
        <f ca="1">LOOKUP(C18474,CustomerDemographic!$A$2:$M$4001,CustomerDemographic!D:D)</f>
        <v>Male</v>
      </c>
      <c r="P18474" s="32">
        <f ca="1">LOOKUP(C18474,CustomerDemographic!$A$2:$M$4001,CustomerDemographic!E:E)</f>
        <v>12</v>
      </c>
      <c r="Q18474" s="61">
        <f ca="1">LOOKUP(C18474,CustomerDemographic!$A$2:$M$4001,CustomerDemographic!$G$2:$G$4001)</f>
        <v>26.438748821347023</v>
      </c>
      <c r="R18474" s="32" t="str">
        <f>LOOKUP(C18474,CustomerDemographic!$A$2:$M$4001,CustomerDemographic!$H$2:$H$4001)</f>
        <v>Pharmacist</v>
      </c>
      <c r="S18474" s="32" t="str">
        <f>LOOKUP(C18474,CustomerDemographic!$A$2:$M$4001,CustomerDemographic!$I$2:$I$4001)</f>
        <v>Health</v>
      </c>
      <c r="T18474" s="32" t="str">
        <f>LOOKUP(C18474,CustomerDemographic!$A$2:$M$4001,CustomerDemographic!$J$2:$J$4001)</f>
        <v>Mass Customer</v>
      </c>
      <c r="U18474" s="32" t="str">
        <f>LOOKUP(C18474,CustomerDemographic!$A$2:$M$4001,CustomerDemographic!$L$2:$L$4001)</f>
        <v>Yes</v>
      </c>
      <c r="V18474" s="32">
        <f>LOOKUP(C18474,CustomerDemographic!$A$2:$M$4001,CustomerDemographic!$M$2:$M$4001)</f>
        <v>4</v>
      </c>
      <c r="W18474" s="32">
        <f>LOOKUP(C18474,CustomerAddress!$A$2:$F$4000,CustomerAddress!$C$2:$C$4000)</f>
        <v>3000</v>
      </c>
      <c r="X18474" s="32" t="str">
        <f>LOOKUP(C18474,CustomerAddress!$A$2:$F$4000,CustomerAddress!$D$2:$D$4000)</f>
        <v>VIC</v>
      </c>
      <c r="Y18474" s="32">
        <f>LOOKUP(C18474,CustomerAddress!$A$2:$F$4000,CustomerAddress!$F$2:$F$4000)</f>
        <v>6</v>
      </c>
      <c r="Z18474" s="32">
        <f t="shared" si="964"/>
        <v>27</v>
      </c>
    </row>
    <row r="18475" spans="1:26" s="32" customFormat="1" ht="15.75" customHeight="1" x14ac:dyDescent="0.2">
      <c r="A18475" s="32">
        <v>2404</v>
      </c>
      <c r="B18475" s="32">
        <v>15</v>
      </c>
      <c r="C18475" s="32">
        <v>461</v>
      </c>
      <c r="D18475" s="34">
        <v>43072</v>
      </c>
      <c r="E18475" s="32" t="b">
        <v>1</v>
      </c>
      <c r="F18475" s="35" t="s">
        <v>37</v>
      </c>
      <c r="G18475" s="35" t="s">
        <v>45</v>
      </c>
      <c r="H18475" s="35" t="s">
        <v>39</v>
      </c>
      <c r="I18475" s="35" t="s">
        <v>44</v>
      </c>
      <c r="J18475" s="35" t="s">
        <v>40</v>
      </c>
      <c r="K18475" s="36">
        <v>958.74</v>
      </c>
      <c r="L18475" s="36">
        <v>748.9</v>
      </c>
      <c r="M18475" s="34">
        <v>34244</v>
      </c>
      <c r="N18475" s="36">
        <f t="shared" si="966"/>
        <v>209.84000000000003</v>
      </c>
      <c r="O18475" s="32" t="str">
        <f ca="1">LOOKUP(C18475,CustomerDemographic!$A$2:$M$4001,CustomerDemographic!D:D)</f>
        <v>Female</v>
      </c>
      <c r="P18475" s="32">
        <f ca="1">LOOKUP(C18475,CustomerDemographic!$A$2:$M$4001,CustomerDemographic!E:E)</f>
        <v>0</v>
      </c>
      <c r="Q18475" s="61">
        <f ca="1">LOOKUP(C18475,CustomerDemographic!$A$2:$M$4001,CustomerDemographic!$G$2:$G$4001)</f>
        <v>44.293543341894967</v>
      </c>
      <c r="R18475" s="32" t="str">
        <f>LOOKUP(C18475,CustomerDemographic!$A$2:$M$4001,CustomerDemographic!$H$2:$H$4001)</f>
        <v>Social Worker</v>
      </c>
      <c r="S18475" s="32" t="str">
        <f>LOOKUP(C18475,CustomerDemographic!$A$2:$M$4001,CustomerDemographic!$I$2:$I$4001)</f>
        <v>Health</v>
      </c>
      <c r="T18475" s="32" t="str">
        <f>LOOKUP(C18475,CustomerDemographic!$A$2:$M$4001,CustomerDemographic!$J$2:$J$4001)</f>
        <v>Mass Customer</v>
      </c>
      <c r="U18475" s="32" t="str">
        <f>LOOKUP(C18475,CustomerDemographic!$A$2:$M$4001,CustomerDemographic!$L$2:$L$4001)</f>
        <v>Yes</v>
      </c>
      <c r="V18475" s="32">
        <f>LOOKUP(C18475,CustomerDemographic!$A$2:$M$4001,CustomerDemographic!$M$2:$M$4001)</f>
        <v>14</v>
      </c>
      <c r="W18475" s="32">
        <f>LOOKUP(C18475,CustomerAddress!$A$2:$F$4000,CustomerAddress!$C$2:$C$4000)</f>
        <v>2118</v>
      </c>
      <c r="X18475" s="32" t="str">
        <f>LOOKUP(C18475,CustomerAddress!$A$2:$F$4000,CustomerAddress!$D$2:$D$4000)</f>
        <v>NSW</v>
      </c>
      <c r="Y18475" s="32">
        <f>LOOKUP(C18475,CustomerAddress!$A$2:$F$4000,CustomerAddress!$F$2:$F$4000)</f>
        <v>10</v>
      </c>
      <c r="Z18475" s="32">
        <f t="shared" si="964"/>
        <v>27</v>
      </c>
    </row>
    <row r="18476" spans="1:26" s="32" customFormat="1" ht="15.75" customHeight="1" x14ac:dyDescent="0.2">
      <c r="A18476" s="32">
        <v>3444</v>
      </c>
      <c r="B18476" s="32">
        <v>72</v>
      </c>
      <c r="C18476" s="32">
        <v>2624</v>
      </c>
      <c r="D18476" s="34">
        <v>43072</v>
      </c>
      <c r="E18476" s="32" t="b">
        <v>0</v>
      </c>
      <c r="F18476" s="35" t="s">
        <v>37</v>
      </c>
      <c r="G18476" s="35" t="s">
        <v>45</v>
      </c>
      <c r="H18476" s="35" t="s">
        <v>39</v>
      </c>
      <c r="I18476" s="35" t="s">
        <v>40</v>
      </c>
      <c r="J18476" s="35" t="s">
        <v>40</v>
      </c>
      <c r="K18476" s="36">
        <v>360.4</v>
      </c>
      <c r="L18476" s="36">
        <v>270.3</v>
      </c>
      <c r="M18476" s="34">
        <v>38193</v>
      </c>
      <c r="N18476" s="36">
        <f t="shared" si="966"/>
        <v>90.099999999999966</v>
      </c>
      <c r="O18476" s="32" t="str">
        <f ca="1">LOOKUP(C18476,CustomerDemographic!$A$2:$M$4001,CustomerDemographic!D:D)</f>
        <v>Male</v>
      </c>
      <c r="P18476" s="32">
        <f ca="1">LOOKUP(C18476,CustomerDemographic!$A$2:$M$4001,CustomerDemographic!E:E)</f>
        <v>42</v>
      </c>
      <c r="Q18476" s="61">
        <f ca="1">LOOKUP(C18476,CustomerDemographic!$A$2:$M$4001,CustomerDemographic!$G$2:$G$4001)</f>
        <v>59.556557040525107</v>
      </c>
      <c r="R18476" s="32" t="str">
        <f>LOOKUP(C18476,CustomerDemographic!$A$2:$M$4001,CustomerDemographic!$H$2:$H$4001)</f>
        <v>Community Outreach Specialist</v>
      </c>
      <c r="S18476" s="32" t="str">
        <f>LOOKUP(C18476,CustomerDemographic!$A$2:$M$4001,CustomerDemographic!$I$2:$I$4001)</f>
        <v>Retail</v>
      </c>
      <c r="T18476" s="32" t="str">
        <f>LOOKUP(C18476,CustomerDemographic!$A$2:$M$4001,CustomerDemographic!$J$2:$J$4001)</f>
        <v>Mass Customer</v>
      </c>
      <c r="U18476" s="32" t="str">
        <f>LOOKUP(C18476,CustomerDemographic!$A$2:$M$4001,CustomerDemographic!$L$2:$L$4001)</f>
        <v>Yes</v>
      </c>
      <c r="V18476" s="32">
        <f>LOOKUP(C18476,CustomerDemographic!$A$2:$M$4001,CustomerDemographic!$M$2:$M$4001)</f>
        <v>11</v>
      </c>
      <c r="W18476" s="32">
        <f>LOOKUP(C18476,CustomerAddress!$A$2:$F$4000,CustomerAddress!$C$2:$C$4000)</f>
        <v>3977</v>
      </c>
      <c r="X18476" s="32" t="str">
        <f>LOOKUP(C18476,CustomerAddress!$A$2:$F$4000,CustomerAddress!$D$2:$D$4000)</f>
        <v>VIC</v>
      </c>
      <c r="Y18476" s="32">
        <f>LOOKUP(C18476,CustomerAddress!$A$2:$F$4000,CustomerAddress!$F$2:$F$4000)</f>
        <v>7</v>
      </c>
      <c r="Z18476" s="32">
        <f t="shared" si="964"/>
        <v>27</v>
      </c>
    </row>
    <row r="18477" spans="1:26" s="32" customFormat="1" ht="15.75" customHeight="1" x14ac:dyDescent="0.2">
      <c r="A18477" s="32">
        <v>4092</v>
      </c>
      <c r="B18477" s="32">
        <v>0</v>
      </c>
      <c r="C18477" s="32">
        <v>137</v>
      </c>
      <c r="D18477" s="34">
        <v>43072</v>
      </c>
      <c r="E18477" s="32" t="b">
        <v>0</v>
      </c>
      <c r="F18477" s="35" t="s">
        <v>37</v>
      </c>
      <c r="G18477" s="35" t="s">
        <v>48</v>
      </c>
      <c r="H18477" s="35" t="s">
        <v>39</v>
      </c>
      <c r="I18477" s="35" t="s">
        <v>40</v>
      </c>
      <c r="J18477" s="35" t="s">
        <v>40</v>
      </c>
      <c r="K18477" s="36">
        <v>60.34</v>
      </c>
      <c r="L18477" s="36">
        <v>45.26</v>
      </c>
      <c r="M18477" s="34">
        <v>34165</v>
      </c>
      <c r="N18477" s="36">
        <f t="shared" si="966"/>
        <v>15.080000000000005</v>
      </c>
      <c r="O18477" s="32" t="str">
        <f ca="1">LOOKUP(C18477,CustomerDemographic!$A$2:$M$4001,CustomerDemographic!D:D)</f>
        <v>Male</v>
      </c>
      <c r="P18477" s="32">
        <f ca="1">LOOKUP(C18477,CustomerDemographic!$A$2:$M$4001,CustomerDemographic!E:E)</f>
        <v>46</v>
      </c>
      <c r="Q18477" s="61">
        <f ca="1">LOOKUP(C18477,CustomerDemographic!$A$2:$M$4001,CustomerDemographic!$G$2:$G$4001)</f>
        <v>36.170255670662094</v>
      </c>
      <c r="R18477" s="32" t="str">
        <f>LOOKUP(C18477,CustomerDemographic!$A$2:$M$4001,CustomerDemographic!$H$2:$H$4001)</f>
        <v>Office Assistant II</v>
      </c>
      <c r="S18477" s="32" t="str">
        <f>LOOKUP(C18477,CustomerDemographic!$A$2:$M$4001,CustomerDemographic!$I$2:$I$4001)</f>
        <v>Property</v>
      </c>
      <c r="T18477" s="32" t="str">
        <f>LOOKUP(C18477,CustomerDemographic!$A$2:$M$4001,CustomerDemographic!$J$2:$J$4001)</f>
        <v>High Net Worth</v>
      </c>
      <c r="U18477" s="32" t="str">
        <f>LOOKUP(C18477,CustomerDemographic!$A$2:$M$4001,CustomerDemographic!$L$2:$L$4001)</f>
        <v>No</v>
      </c>
      <c r="V18477" s="32">
        <f>LOOKUP(C18477,CustomerDemographic!$A$2:$M$4001,CustomerDemographic!$M$2:$M$4001)</f>
        <v>10</v>
      </c>
      <c r="W18477" s="32">
        <f>LOOKUP(C18477,CustomerAddress!$A$2:$F$4000,CustomerAddress!$C$2:$C$4000)</f>
        <v>2112</v>
      </c>
      <c r="X18477" s="32" t="str">
        <f>LOOKUP(C18477,CustomerAddress!$A$2:$F$4000,CustomerAddress!$D$2:$D$4000)</f>
        <v>NSW</v>
      </c>
      <c r="Y18477" s="32">
        <f>LOOKUP(C18477,CustomerAddress!$A$2:$F$4000,CustomerAddress!$F$2:$F$4000)</f>
        <v>10</v>
      </c>
      <c r="Z18477" s="32">
        <f t="shared" si="964"/>
        <v>27</v>
      </c>
    </row>
    <row r="18478" spans="1:26" s="32" customFormat="1" ht="15.75" hidden="1" customHeight="1" x14ac:dyDescent="0.2">
      <c r="A18478" s="32">
        <v>4237</v>
      </c>
      <c r="B18478" s="32">
        <v>80</v>
      </c>
      <c r="C18478" s="32">
        <v>2276</v>
      </c>
      <c r="D18478" s="34">
        <v>43072</v>
      </c>
      <c r="E18478" s="32" t="b">
        <v>1</v>
      </c>
      <c r="F18478" s="35" t="s">
        <v>37</v>
      </c>
      <c r="G18478" s="35" t="s">
        <v>43</v>
      </c>
      <c r="H18478" s="35" t="s">
        <v>52</v>
      </c>
      <c r="I18478" s="35" t="s">
        <v>44</v>
      </c>
      <c r="J18478" s="35" t="s">
        <v>40</v>
      </c>
      <c r="K18478" s="36">
        <v>1073.07</v>
      </c>
      <c r="L18478" s="36">
        <v>933.84</v>
      </c>
      <c r="M18478" s="34">
        <v>42226</v>
      </c>
      <c r="N18478" s="36">
        <f t="shared" si="966"/>
        <v>139.2299999999999</v>
      </c>
      <c r="O18478" s="32" t="str">
        <f ca="1">LOOKUP(C18478,CustomerDemographic!$A$2:$M$4001,CustomerDemographic!D:D)</f>
        <v>Female</v>
      </c>
      <c r="P18478" s="32">
        <f ca="1">LOOKUP(C18478,CustomerDemographic!$A$2:$M$4001,CustomerDemographic!E:E)</f>
        <v>77</v>
      </c>
      <c r="Q18478" s="61">
        <f ca="1">LOOKUP(C18478,CustomerDemographic!$A$2:$M$4001,CustomerDemographic!$G$2:$G$4001)</f>
        <v>38.296283067922367</v>
      </c>
      <c r="R18478" s="32" t="str">
        <f>LOOKUP(C18478,CustomerDemographic!$A$2:$M$4001,CustomerDemographic!$H$2:$H$4001)</f>
        <v>Desktop Support Technician</v>
      </c>
      <c r="S18478" s="32" t="str">
        <f>LOOKUP(C18478,CustomerDemographic!$A$2:$M$4001,CustomerDemographic!$I$2:$I$4001)</f>
        <v>n/a</v>
      </c>
      <c r="T18478" s="32" t="str">
        <f>LOOKUP(C18478,CustomerDemographic!$A$2:$M$4001,CustomerDemographic!$J$2:$J$4001)</f>
        <v>Mass Customer</v>
      </c>
      <c r="U18478" s="32" t="str">
        <f>LOOKUP(C18478,CustomerDemographic!$A$2:$M$4001,CustomerDemographic!$L$2:$L$4001)</f>
        <v>Yes</v>
      </c>
      <c r="V18478" s="32">
        <f>LOOKUP(C18478,CustomerDemographic!$A$2:$M$4001,CustomerDemographic!$M$2:$M$4001)</f>
        <v>12</v>
      </c>
      <c r="W18478" s="32">
        <f>LOOKUP(C18478,CustomerAddress!$A$2:$F$4000,CustomerAddress!$C$2:$C$4000)</f>
        <v>2077</v>
      </c>
      <c r="X18478" s="32" t="str">
        <f>LOOKUP(C18478,CustomerAddress!$A$2:$F$4000,CustomerAddress!$D$2:$D$4000)</f>
        <v>NSW</v>
      </c>
      <c r="Y18478" s="32">
        <f>LOOKUP(C18478,CustomerAddress!$A$2:$F$4000,CustomerAddress!$F$2:$F$4000)</f>
        <v>10</v>
      </c>
      <c r="Z18478" s="32">
        <f t="shared" si="964"/>
        <v>27</v>
      </c>
    </row>
    <row r="18479" spans="1:26" s="32" customFormat="1" ht="15.75" customHeight="1" x14ac:dyDescent="0.2">
      <c r="A18479" s="32">
        <v>5110</v>
      </c>
      <c r="B18479" s="32">
        <v>12</v>
      </c>
      <c r="C18479" s="32">
        <v>2038</v>
      </c>
      <c r="D18479" s="34">
        <v>43072</v>
      </c>
      <c r="E18479" s="32" t="b">
        <v>1</v>
      </c>
      <c r="F18479" s="35" t="s">
        <v>37</v>
      </c>
      <c r="G18479" s="35" t="s">
        <v>48</v>
      </c>
      <c r="H18479" s="35" t="s">
        <v>39</v>
      </c>
      <c r="I18479" s="35" t="s">
        <v>40</v>
      </c>
      <c r="J18479" s="35" t="s">
        <v>40</v>
      </c>
      <c r="K18479" s="36">
        <v>1231.1500000000001</v>
      </c>
      <c r="L18479" s="36">
        <v>161.6</v>
      </c>
      <c r="M18479" s="34">
        <v>42560</v>
      </c>
      <c r="N18479" s="36">
        <f t="shared" si="966"/>
        <v>1069.5500000000002</v>
      </c>
      <c r="O18479" s="32" t="str">
        <f ca="1">LOOKUP(C18479,CustomerDemographic!$A$2:$M$4001,CustomerDemographic!D:D)</f>
        <v>Male</v>
      </c>
      <c r="P18479" s="32">
        <f ca="1">LOOKUP(C18479,CustomerDemographic!$A$2:$M$4001,CustomerDemographic!E:E)</f>
        <v>19</v>
      </c>
      <c r="Q18479" s="61">
        <f ca="1">LOOKUP(C18479,CustomerDemographic!$A$2:$M$4001,CustomerDemographic!$G$2:$G$4001)</f>
        <v>64.175735122716887</v>
      </c>
      <c r="R18479" s="32" t="str">
        <f>LOOKUP(C18479,CustomerDemographic!$A$2:$M$4001,CustomerDemographic!$H$2:$H$4001)</f>
        <v>Structural Engineer</v>
      </c>
      <c r="S18479" s="32" t="str">
        <f>LOOKUP(C18479,CustomerDemographic!$A$2:$M$4001,CustomerDemographic!$I$2:$I$4001)</f>
        <v>Financial Services</v>
      </c>
      <c r="T18479" s="32" t="str">
        <f>LOOKUP(C18479,CustomerDemographic!$A$2:$M$4001,CustomerDemographic!$J$2:$J$4001)</f>
        <v>Mass Customer</v>
      </c>
      <c r="U18479" s="32" t="str">
        <f>LOOKUP(C18479,CustomerDemographic!$A$2:$M$4001,CustomerDemographic!$L$2:$L$4001)</f>
        <v>Yes</v>
      </c>
      <c r="V18479" s="32">
        <f>LOOKUP(C18479,CustomerDemographic!$A$2:$M$4001,CustomerDemographic!$M$2:$M$4001)</f>
        <v>5</v>
      </c>
      <c r="W18479" s="32">
        <f>LOOKUP(C18479,CustomerAddress!$A$2:$F$4000,CustomerAddress!$C$2:$C$4000)</f>
        <v>3214</v>
      </c>
      <c r="X18479" s="32" t="str">
        <f>LOOKUP(C18479,CustomerAddress!$A$2:$F$4000,CustomerAddress!$D$2:$D$4000)</f>
        <v>VIC</v>
      </c>
      <c r="Y18479" s="32">
        <f>LOOKUP(C18479,CustomerAddress!$A$2:$F$4000,CustomerAddress!$F$2:$F$4000)</f>
        <v>2</v>
      </c>
      <c r="Z18479" s="32">
        <f t="shared" si="964"/>
        <v>27</v>
      </c>
    </row>
    <row r="18480" spans="1:26" s="32" customFormat="1" ht="15.75" customHeight="1" x14ac:dyDescent="0.2">
      <c r="A18480" s="32">
        <v>5185</v>
      </c>
      <c r="B18480" s="32">
        <v>47</v>
      </c>
      <c r="C18480" s="32">
        <v>2631</v>
      </c>
      <c r="D18480" s="34">
        <v>43072</v>
      </c>
      <c r="E18480" s="32" t="b">
        <v>0</v>
      </c>
      <c r="F18480" s="35" t="s">
        <v>37</v>
      </c>
      <c r="G18480" s="35" t="s">
        <v>41</v>
      </c>
      <c r="H18480" s="35" t="s">
        <v>47</v>
      </c>
      <c r="I18480" s="35" t="s">
        <v>44</v>
      </c>
      <c r="J18480" s="35" t="s">
        <v>51</v>
      </c>
      <c r="K18480" s="36">
        <v>1720.7</v>
      </c>
      <c r="L18480" s="36">
        <v>1531.42</v>
      </c>
      <c r="M18480" s="34">
        <v>41848</v>
      </c>
      <c r="N18480" s="36">
        <f t="shared" si="966"/>
        <v>189.27999999999997</v>
      </c>
      <c r="O18480" s="32" t="str">
        <f ca="1">LOOKUP(C18480,CustomerDemographic!$A$2:$M$4001,CustomerDemographic!D:D)</f>
        <v>Male</v>
      </c>
      <c r="P18480" s="32">
        <f ca="1">LOOKUP(C18480,CustomerDemographic!$A$2:$M$4001,CustomerDemographic!E:E)</f>
        <v>76</v>
      </c>
      <c r="Q18480" s="61">
        <f ca="1">LOOKUP(C18480,CustomerDemographic!$A$2:$M$4001,CustomerDemographic!$G$2:$G$4001)</f>
        <v>28.696283067922366</v>
      </c>
      <c r="R18480" s="32" t="str">
        <f>LOOKUP(C18480,CustomerDemographic!$A$2:$M$4001,CustomerDemographic!$H$2:$H$4001)</f>
        <v>Software Engineer I</v>
      </c>
      <c r="S18480" s="32" t="str">
        <f>LOOKUP(C18480,CustomerDemographic!$A$2:$M$4001,CustomerDemographic!$I$2:$I$4001)</f>
        <v>Financial Services</v>
      </c>
      <c r="T18480" s="32" t="str">
        <f>LOOKUP(C18480,CustomerDemographic!$A$2:$M$4001,CustomerDemographic!$J$2:$J$4001)</f>
        <v>Mass Customer</v>
      </c>
      <c r="U18480" s="32" t="str">
        <f>LOOKUP(C18480,CustomerDemographic!$A$2:$M$4001,CustomerDemographic!$L$2:$L$4001)</f>
        <v>Yes</v>
      </c>
      <c r="V18480" s="32">
        <f>LOOKUP(C18480,CustomerDemographic!$A$2:$M$4001,CustomerDemographic!$M$2:$M$4001)</f>
        <v>2</v>
      </c>
      <c r="W18480" s="32">
        <f>LOOKUP(C18480,CustomerAddress!$A$2:$F$4000,CustomerAddress!$C$2:$C$4000)</f>
        <v>2759</v>
      </c>
      <c r="X18480" s="32" t="str">
        <f>LOOKUP(C18480,CustomerAddress!$A$2:$F$4000,CustomerAddress!$D$2:$D$4000)</f>
        <v>NSW</v>
      </c>
      <c r="Y18480" s="32">
        <f>LOOKUP(C18480,CustomerAddress!$A$2:$F$4000,CustomerAddress!$F$2:$F$4000)</f>
        <v>8</v>
      </c>
      <c r="Z18480" s="32">
        <f t="shared" si="964"/>
        <v>27</v>
      </c>
    </row>
    <row r="18481" spans="1:26" s="32" customFormat="1" ht="15.75" customHeight="1" x14ac:dyDescent="0.2">
      <c r="A18481" s="32">
        <v>5275</v>
      </c>
      <c r="B18481" s="32">
        <v>53</v>
      </c>
      <c r="C18481" s="32">
        <v>719</v>
      </c>
      <c r="D18481" s="34">
        <v>43072</v>
      </c>
      <c r="E18481" s="32" t="b">
        <v>1</v>
      </c>
      <c r="F18481" s="35" t="s">
        <v>37</v>
      </c>
      <c r="G18481" s="35" t="s">
        <v>43</v>
      </c>
      <c r="H18481" s="35" t="s">
        <v>39</v>
      </c>
      <c r="I18481" s="35" t="s">
        <v>40</v>
      </c>
      <c r="J18481" s="35" t="s">
        <v>40</v>
      </c>
      <c r="K18481" s="36">
        <v>795.34</v>
      </c>
      <c r="L18481" s="36">
        <v>101.58</v>
      </c>
      <c r="M18481" s="34">
        <v>35470</v>
      </c>
      <c r="N18481" s="36">
        <f t="shared" si="966"/>
        <v>693.76</v>
      </c>
      <c r="O18481" s="32" t="str">
        <f ca="1">LOOKUP(C18481,CustomerDemographic!$A$2:$M$4001,CustomerDemographic!D:D)</f>
        <v>Female</v>
      </c>
      <c r="P18481" s="32">
        <f ca="1">LOOKUP(C18481,CustomerDemographic!$A$2:$M$4001,CustomerDemographic!E:E)</f>
        <v>38</v>
      </c>
      <c r="Q18481" s="61">
        <f ca="1">LOOKUP(C18481,CustomerDemographic!$A$2:$M$4001,CustomerDemographic!$G$2:$G$4001)</f>
        <v>70.085324163812771</v>
      </c>
      <c r="R18481" s="32" t="str">
        <f>LOOKUP(C18481,CustomerDemographic!$A$2:$M$4001,CustomerDemographic!$H$2:$H$4001)</f>
        <v>Administrative Officer</v>
      </c>
      <c r="S18481" s="32" t="str">
        <f>LOOKUP(C18481,CustomerDemographic!$A$2:$M$4001,CustomerDemographic!$I$2:$I$4001)</f>
        <v>Retail</v>
      </c>
      <c r="T18481" s="32" t="str">
        <f>LOOKUP(C18481,CustomerDemographic!$A$2:$M$4001,CustomerDemographic!$J$2:$J$4001)</f>
        <v>Mass Customer</v>
      </c>
      <c r="U18481" s="32" t="str">
        <f>LOOKUP(C18481,CustomerDemographic!$A$2:$M$4001,CustomerDemographic!$L$2:$L$4001)</f>
        <v>No</v>
      </c>
      <c r="V18481" s="32">
        <f>LOOKUP(C18481,CustomerDemographic!$A$2:$M$4001,CustomerDemographic!$M$2:$M$4001)</f>
        <v>14</v>
      </c>
      <c r="W18481" s="32">
        <f>LOOKUP(C18481,CustomerAddress!$A$2:$F$4000,CustomerAddress!$C$2:$C$4000)</f>
        <v>4615</v>
      </c>
      <c r="X18481" s="32" t="str">
        <f>LOOKUP(C18481,CustomerAddress!$A$2:$F$4000,CustomerAddress!$D$2:$D$4000)</f>
        <v>QLD</v>
      </c>
      <c r="Y18481" s="32">
        <f>LOOKUP(C18481,CustomerAddress!$A$2:$F$4000,CustomerAddress!$F$2:$F$4000)</f>
        <v>1</v>
      </c>
      <c r="Z18481" s="32">
        <f t="shared" si="964"/>
        <v>27</v>
      </c>
    </row>
    <row r="18482" spans="1:26" s="32" customFormat="1" ht="15.75" customHeight="1" x14ac:dyDescent="0.2">
      <c r="A18482" s="32">
        <v>5543</v>
      </c>
      <c r="B18482" s="32">
        <v>31</v>
      </c>
      <c r="C18482" s="32">
        <v>849</v>
      </c>
      <c r="D18482" s="34">
        <v>43072</v>
      </c>
      <c r="E18482" s="32" t="b">
        <v>1</v>
      </c>
      <c r="F18482" s="35" t="s">
        <v>37</v>
      </c>
      <c r="G18482" s="35" t="s">
        <v>46</v>
      </c>
      <c r="H18482" s="35" t="s">
        <v>39</v>
      </c>
      <c r="I18482" s="35" t="s">
        <v>40</v>
      </c>
      <c r="J18482" s="35" t="s">
        <v>40</v>
      </c>
      <c r="K18482" s="36">
        <v>230.91</v>
      </c>
      <c r="L18482" s="36">
        <v>173.18</v>
      </c>
      <c r="M18482" s="34">
        <v>39031</v>
      </c>
      <c r="N18482" s="36">
        <f t="shared" si="966"/>
        <v>57.72999999999999</v>
      </c>
      <c r="O18482" s="32" t="str">
        <f ca="1">LOOKUP(C18482,CustomerDemographic!$A$2:$M$4001,CustomerDemographic!D:D)</f>
        <v>Male</v>
      </c>
      <c r="P18482" s="32">
        <f ca="1">LOOKUP(C18482,CustomerDemographic!$A$2:$M$4001,CustomerDemographic!E:E)</f>
        <v>79</v>
      </c>
      <c r="Q18482" s="61">
        <f ca="1">LOOKUP(C18482,CustomerDemographic!$A$2:$M$4001,CustomerDemographic!$G$2:$G$4001)</f>
        <v>54.364776218607297</v>
      </c>
      <c r="R18482" s="32" t="str">
        <f>LOOKUP(C18482,CustomerDemographic!$A$2:$M$4001,CustomerDemographic!$H$2:$H$4001)</f>
        <v>Librarian</v>
      </c>
      <c r="S18482" s="32" t="str">
        <f>LOOKUP(C18482,CustomerDemographic!$A$2:$M$4001,CustomerDemographic!$I$2:$I$4001)</f>
        <v>Entertainment</v>
      </c>
      <c r="T18482" s="32" t="str">
        <f>LOOKUP(C18482,CustomerDemographic!$A$2:$M$4001,CustomerDemographic!$J$2:$J$4001)</f>
        <v>Mass Customer</v>
      </c>
      <c r="U18482" s="32" t="str">
        <f>LOOKUP(C18482,CustomerDemographic!$A$2:$M$4001,CustomerDemographic!$L$2:$L$4001)</f>
        <v>No</v>
      </c>
      <c r="V18482" s="32">
        <f>LOOKUP(C18482,CustomerDemographic!$A$2:$M$4001,CustomerDemographic!$M$2:$M$4001)</f>
        <v>10</v>
      </c>
      <c r="W18482" s="32">
        <f>LOOKUP(C18482,CustomerAddress!$A$2:$F$4000,CustomerAddress!$C$2:$C$4000)</f>
        <v>4701</v>
      </c>
      <c r="X18482" s="32" t="str">
        <f>LOOKUP(C18482,CustomerAddress!$A$2:$F$4000,CustomerAddress!$D$2:$D$4000)</f>
        <v>QLD</v>
      </c>
      <c r="Y18482" s="32">
        <f>LOOKUP(C18482,CustomerAddress!$A$2:$F$4000,CustomerAddress!$F$2:$F$4000)</f>
        <v>7</v>
      </c>
      <c r="Z18482" s="32">
        <f t="shared" si="964"/>
        <v>27</v>
      </c>
    </row>
    <row r="18483" spans="1:26" s="32" customFormat="1" ht="15.75" customHeight="1" x14ac:dyDescent="0.2">
      <c r="A18483" s="32">
        <v>6210</v>
      </c>
      <c r="B18483" s="32">
        <v>0</v>
      </c>
      <c r="C18483" s="32">
        <v>1390</v>
      </c>
      <c r="D18483" s="34">
        <v>43072</v>
      </c>
      <c r="E18483" s="32" t="b">
        <v>0</v>
      </c>
      <c r="F18483" s="35" t="s">
        <v>37</v>
      </c>
      <c r="G18483" s="35" t="s">
        <v>43</v>
      </c>
      <c r="H18483" s="35" t="s">
        <v>39</v>
      </c>
      <c r="I18483" s="35" t="s">
        <v>50</v>
      </c>
      <c r="J18483" s="35" t="s">
        <v>40</v>
      </c>
      <c r="K18483" s="36">
        <v>227.88</v>
      </c>
      <c r="L18483" s="36">
        <v>136.72999999999999</v>
      </c>
      <c r="M18483" s="34">
        <v>42560</v>
      </c>
      <c r="N18483" s="36">
        <f t="shared" si="966"/>
        <v>91.15</v>
      </c>
      <c r="O18483" s="32" t="str">
        <f ca="1">LOOKUP(C18483,CustomerDemographic!$A$2:$M$4001,CustomerDemographic!D:D)</f>
        <v>Female</v>
      </c>
      <c r="P18483" s="32">
        <f ca="1">LOOKUP(C18483,CustomerDemographic!$A$2:$M$4001,CustomerDemographic!E:E)</f>
        <v>27</v>
      </c>
      <c r="Q18483" s="61">
        <f ca="1">LOOKUP(C18483,CustomerDemographic!$A$2:$M$4001,CustomerDemographic!$G$2:$G$4001)</f>
        <v>23.983954300799077</v>
      </c>
      <c r="R18483" s="32" t="str">
        <f>LOOKUP(C18483,CustomerDemographic!$A$2:$M$4001,CustomerDemographic!$H$2:$H$4001)</f>
        <v>Accounting Assistant I</v>
      </c>
      <c r="S18483" s="32" t="str">
        <f>LOOKUP(C18483,CustomerDemographic!$A$2:$M$4001,CustomerDemographic!$I$2:$I$4001)</f>
        <v>Retail</v>
      </c>
      <c r="T18483" s="32" t="str">
        <f>LOOKUP(C18483,CustomerDemographic!$A$2:$M$4001,CustomerDemographic!$J$2:$J$4001)</f>
        <v>High Net Worth</v>
      </c>
      <c r="U18483" s="32" t="str">
        <f>LOOKUP(C18483,CustomerDemographic!$A$2:$M$4001,CustomerDemographic!$L$2:$L$4001)</f>
        <v>Yes</v>
      </c>
      <c r="V18483" s="32">
        <f>LOOKUP(C18483,CustomerDemographic!$A$2:$M$4001,CustomerDemographic!$M$2:$M$4001)</f>
        <v>1</v>
      </c>
      <c r="W18483" s="32">
        <f>LOOKUP(C18483,CustomerAddress!$A$2:$F$4000,CustomerAddress!$C$2:$C$4000)</f>
        <v>3082</v>
      </c>
      <c r="X18483" s="32" t="str">
        <f>LOOKUP(C18483,CustomerAddress!$A$2:$F$4000,CustomerAddress!$D$2:$D$4000)</f>
        <v>VIC</v>
      </c>
      <c r="Y18483" s="32">
        <f>LOOKUP(C18483,CustomerAddress!$A$2:$F$4000,CustomerAddress!$F$2:$F$4000)</f>
        <v>7</v>
      </c>
      <c r="Z18483" s="32">
        <f t="shared" si="964"/>
        <v>27</v>
      </c>
    </row>
    <row r="18484" spans="1:26" s="32" customFormat="1" ht="15.75" hidden="1" customHeight="1" x14ac:dyDescent="0.2">
      <c r="A18484" s="32">
        <v>18483</v>
      </c>
      <c r="B18484" s="32">
        <v>71</v>
      </c>
      <c r="C18484" s="32">
        <v>2677</v>
      </c>
      <c r="D18484" s="34">
        <v>43054</v>
      </c>
      <c r="E18484" s="32" t="b">
        <v>1</v>
      </c>
      <c r="F18484" s="35" t="s">
        <v>37</v>
      </c>
      <c r="G18484" s="35" t="s">
        <v>38</v>
      </c>
      <c r="H18484" s="35" t="s">
        <v>39</v>
      </c>
      <c r="I18484" s="35" t="s">
        <v>50</v>
      </c>
      <c r="J18484" s="35" t="s">
        <v>42</v>
      </c>
      <c r="K18484" s="36">
        <v>1842.92</v>
      </c>
      <c r="L18484" s="36">
        <v>1105.75</v>
      </c>
      <c r="M18484" s="34">
        <v>34996</v>
      </c>
      <c r="N18484" s="36">
        <f t="shared" si="966"/>
        <v>737.17000000000007</v>
      </c>
      <c r="O18484" s="32" t="str">
        <f ca="1">LOOKUP(C18484,CustomerDemographic!$A$2:$M$4001,CustomerDemographic!D:D)</f>
        <v>Male</v>
      </c>
      <c r="P18484" s="32">
        <f ca="1">LOOKUP(C18484,CustomerDemographic!$A$2:$M$4001,CustomerDemographic!E:E)</f>
        <v>33</v>
      </c>
      <c r="Q18484" s="61">
        <f ca="1">LOOKUP(C18484,CustomerDemographic!$A$2:$M$4001,CustomerDemographic!$G$2:$G$4001)</f>
        <v>69.312721424086746</v>
      </c>
      <c r="R18484" s="32">
        <f>LOOKUP(C18484,CustomerDemographic!$A$2:$M$4001,CustomerDemographic!$H$2:$H$4001)</f>
        <v>0</v>
      </c>
      <c r="Z18484" s="32">
        <f t="shared" si="964"/>
        <v>45</v>
      </c>
    </row>
    <row r="18485" spans="1:26" s="32" customFormat="1" ht="15.75" customHeight="1" x14ac:dyDescent="0.2">
      <c r="A18485" s="32">
        <v>6686</v>
      </c>
      <c r="B18485" s="32">
        <v>22</v>
      </c>
      <c r="C18485" s="32">
        <v>640</v>
      </c>
      <c r="D18485" s="34">
        <v>43072</v>
      </c>
      <c r="E18485" s="32" t="b">
        <v>0</v>
      </c>
      <c r="F18485" s="35" t="s">
        <v>37</v>
      </c>
      <c r="G18485" s="35" t="s">
        <v>38</v>
      </c>
      <c r="H18485" s="35" t="s">
        <v>39</v>
      </c>
      <c r="I18485" s="35" t="s">
        <v>40</v>
      </c>
      <c r="J18485" s="35" t="s">
        <v>40</v>
      </c>
      <c r="K18485" s="36">
        <v>575.27</v>
      </c>
      <c r="L18485" s="36">
        <v>431.45</v>
      </c>
      <c r="M18485" s="34">
        <v>42404</v>
      </c>
      <c r="N18485" s="36">
        <f t="shared" si="966"/>
        <v>143.82</v>
      </c>
      <c r="O18485" s="32" t="str">
        <f ca="1">LOOKUP(C18485,CustomerDemographic!$A$2:$M$4001,CustomerDemographic!D:D)</f>
        <v>Male</v>
      </c>
      <c r="P18485" s="32">
        <f ca="1">LOOKUP(C18485,CustomerDemographic!$A$2:$M$4001,CustomerDemographic!E:E)</f>
        <v>51</v>
      </c>
      <c r="Q18485" s="61">
        <f ca="1">LOOKUP(C18485,CustomerDemographic!$A$2:$M$4001,CustomerDemographic!$G$2:$G$4001)</f>
        <v>48.540118684360721</v>
      </c>
      <c r="R18485" s="32" t="str">
        <f>LOOKUP(C18485,CustomerDemographic!$A$2:$M$4001,CustomerDemographic!$H$2:$H$4001)</f>
        <v>Librarian</v>
      </c>
      <c r="S18485" s="32" t="str">
        <f>LOOKUP(C18485,CustomerDemographic!$A$2:$M$4001,CustomerDemographic!$I$2:$I$4001)</f>
        <v>Entertainment</v>
      </c>
      <c r="T18485" s="32" t="str">
        <f>LOOKUP(C18485,CustomerDemographic!$A$2:$M$4001,CustomerDemographic!$J$2:$J$4001)</f>
        <v>High Net Worth</v>
      </c>
      <c r="U18485" s="32" t="str">
        <f>LOOKUP(C18485,CustomerDemographic!$A$2:$M$4001,CustomerDemographic!$L$2:$L$4001)</f>
        <v>Yes</v>
      </c>
      <c r="V18485" s="32">
        <f>LOOKUP(C18485,CustomerDemographic!$A$2:$M$4001,CustomerDemographic!$M$2:$M$4001)</f>
        <v>10</v>
      </c>
      <c r="W18485" s="32">
        <f>LOOKUP(C18485,CustomerAddress!$A$2:$F$4000,CustomerAddress!$C$2:$C$4000)</f>
        <v>2204</v>
      </c>
      <c r="X18485" s="32" t="str">
        <f>LOOKUP(C18485,CustomerAddress!$A$2:$F$4000,CustomerAddress!$D$2:$D$4000)</f>
        <v>NSW</v>
      </c>
      <c r="Y18485" s="32">
        <f>LOOKUP(C18485,CustomerAddress!$A$2:$F$4000,CustomerAddress!$F$2:$F$4000)</f>
        <v>9</v>
      </c>
      <c r="Z18485" s="32">
        <f t="shared" si="964"/>
        <v>27</v>
      </c>
    </row>
    <row r="18486" spans="1:26" s="32" customFormat="1" ht="15.75" customHeight="1" x14ac:dyDescent="0.2">
      <c r="A18486" s="32">
        <v>6942</v>
      </c>
      <c r="B18486" s="32">
        <v>21</v>
      </c>
      <c r="C18486" s="32">
        <v>3253</v>
      </c>
      <c r="D18486" s="34">
        <v>43072</v>
      </c>
      <c r="E18486" s="32" t="b">
        <v>1</v>
      </c>
      <c r="F18486" s="35" t="s">
        <v>37</v>
      </c>
      <c r="G18486" s="35" t="s">
        <v>48</v>
      </c>
      <c r="H18486" s="35" t="s">
        <v>52</v>
      </c>
      <c r="I18486" s="35" t="s">
        <v>40</v>
      </c>
      <c r="J18486" s="35" t="s">
        <v>40</v>
      </c>
      <c r="K18486" s="36">
        <v>1466.68</v>
      </c>
      <c r="L18486" s="36">
        <v>363.25</v>
      </c>
      <c r="M18486" s="34">
        <v>37838</v>
      </c>
      <c r="N18486" s="36">
        <f t="shared" si="966"/>
        <v>1103.43</v>
      </c>
      <c r="O18486" s="32" t="str">
        <f ca="1">LOOKUP(C18486,CustomerDemographic!$A$2:$M$4001,CustomerDemographic!D:D)</f>
        <v>Female</v>
      </c>
      <c r="P18486" s="32">
        <f ca="1">LOOKUP(C18486,CustomerDemographic!$A$2:$M$4001,CustomerDemographic!E:E)</f>
        <v>59</v>
      </c>
      <c r="Q18486" s="61">
        <f ca="1">LOOKUP(C18486,CustomerDemographic!$A$2:$M$4001,CustomerDemographic!$G$2:$G$4001)</f>
        <v>33.945598136415512</v>
      </c>
      <c r="R18486" s="32" t="str">
        <f>LOOKUP(C18486,CustomerDemographic!$A$2:$M$4001,CustomerDemographic!$H$2:$H$4001)</f>
        <v>Cost Accountant</v>
      </c>
      <c r="S18486" s="32" t="str">
        <f>LOOKUP(C18486,CustomerDemographic!$A$2:$M$4001,CustomerDemographic!$I$2:$I$4001)</f>
        <v>Financial Services</v>
      </c>
      <c r="T18486" s="32" t="str">
        <f>LOOKUP(C18486,CustomerDemographic!$A$2:$M$4001,CustomerDemographic!$J$2:$J$4001)</f>
        <v>High Net Worth</v>
      </c>
      <c r="U18486" s="32" t="str">
        <f>LOOKUP(C18486,CustomerDemographic!$A$2:$M$4001,CustomerDemographic!$L$2:$L$4001)</f>
        <v>Yes</v>
      </c>
      <c r="V18486" s="32">
        <f>LOOKUP(C18486,CustomerDemographic!$A$2:$M$4001,CustomerDemographic!$M$2:$M$4001)</f>
        <v>7</v>
      </c>
      <c r="W18486" s="32">
        <f>LOOKUP(C18486,CustomerAddress!$A$2:$F$4000,CustomerAddress!$C$2:$C$4000)</f>
        <v>2170</v>
      </c>
      <c r="X18486" s="32" t="str">
        <f>LOOKUP(C18486,CustomerAddress!$A$2:$F$4000,CustomerAddress!$D$2:$D$4000)</f>
        <v>NSW</v>
      </c>
      <c r="Y18486" s="32">
        <f>LOOKUP(C18486,CustomerAddress!$A$2:$F$4000,CustomerAddress!$F$2:$F$4000)</f>
        <v>8</v>
      </c>
      <c r="Z18486" s="32">
        <f t="shared" si="964"/>
        <v>27</v>
      </c>
    </row>
    <row r="18487" spans="1:26" s="32" customFormat="1" ht="15.75" hidden="1" customHeight="1" x14ac:dyDescent="0.2">
      <c r="A18487" s="32">
        <v>7058</v>
      </c>
      <c r="B18487" s="32">
        <v>7</v>
      </c>
      <c r="C18487" s="32">
        <v>2143</v>
      </c>
      <c r="D18487" s="34">
        <v>43072</v>
      </c>
      <c r="E18487" s="32" t="b">
        <v>0</v>
      </c>
      <c r="F18487" s="35" t="s">
        <v>37</v>
      </c>
      <c r="G18487" s="35" t="s">
        <v>46</v>
      </c>
      <c r="H18487" s="35" t="s">
        <v>39</v>
      </c>
      <c r="I18487" s="35" t="s">
        <v>40</v>
      </c>
      <c r="J18487" s="35" t="s">
        <v>51</v>
      </c>
      <c r="K18487" s="36">
        <v>1311.44</v>
      </c>
      <c r="L18487" s="36">
        <v>1167.18</v>
      </c>
      <c r="M18487" s="34">
        <v>38750</v>
      </c>
      <c r="N18487" s="36">
        <f t="shared" si="966"/>
        <v>144.26</v>
      </c>
      <c r="O18487" s="32" t="str">
        <f ca="1">LOOKUP(C18487,CustomerDemographic!$A$2:$M$4001,CustomerDemographic!D:D)</f>
        <v>Female</v>
      </c>
      <c r="P18487" s="32">
        <f ca="1">LOOKUP(C18487,CustomerDemographic!$A$2:$M$4001,CustomerDemographic!E:E)</f>
        <v>61</v>
      </c>
      <c r="Q18487" s="61">
        <f ca="1">LOOKUP(C18487,CustomerDemographic!$A$2:$M$4001,CustomerDemographic!$G$2:$G$4001)</f>
        <v>60.099022793949764</v>
      </c>
      <c r="R18487" s="32" t="str">
        <f>LOOKUP(C18487,CustomerDemographic!$A$2:$M$4001,CustomerDemographic!$H$2:$H$4001)</f>
        <v>Business Systems Development Analyst</v>
      </c>
      <c r="S18487" s="32" t="str">
        <f>LOOKUP(C18487,CustomerDemographic!$A$2:$M$4001,CustomerDemographic!$I$2:$I$4001)</f>
        <v>n/a</v>
      </c>
      <c r="T18487" s="32" t="str">
        <f>LOOKUP(C18487,CustomerDemographic!$A$2:$M$4001,CustomerDemographic!$J$2:$J$4001)</f>
        <v>High Net Worth</v>
      </c>
      <c r="U18487" s="32" t="str">
        <f>LOOKUP(C18487,CustomerDemographic!$A$2:$M$4001,CustomerDemographic!$L$2:$L$4001)</f>
        <v>Yes</v>
      </c>
      <c r="V18487" s="32">
        <f>LOOKUP(C18487,CustomerDemographic!$A$2:$M$4001,CustomerDemographic!$M$2:$M$4001)</f>
        <v>10</v>
      </c>
      <c r="W18487" s="32">
        <f>LOOKUP(C18487,CustomerAddress!$A$2:$F$4000,CustomerAddress!$C$2:$C$4000)</f>
        <v>2557</v>
      </c>
      <c r="X18487" s="32" t="str">
        <f>LOOKUP(C18487,CustomerAddress!$A$2:$F$4000,CustomerAddress!$D$2:$D$4000)</f>
        <v>NSW</v>
      </c>
      <c r="Y18487" s="32">
        <f>LOOKUP(C18487,CustomerAddress!$A$2:$F$4000,CustomerAddress!$F$2:$F$4000)</f>
        <v>8</v>
      </c>
      <c r="Z18487" s="32">
        <f t="shared" si="964"/>
        <v>27</v>
      </c>
    </row>
    <row r="18488" spans="1:26" s="32" customFormat="1" ht="15.75" customHeight="1" x14ac:dyDescent="0.2">
      <c r="A18488" s="32">
        <v>7928</v>
      </c>
      <c r="B18488" s="32">
        <v>47</v>
      </c>
      <c r="C18488" s="32">
        <v>3219</v>
      </c>
      <c r="D18488" s="34">
        <v>43072</v>
      </c>
      <c r="E18488" s="32" t="b">
        <v>0</v>
      </c>
      <c r="F18488" s="35" t="s">
        <v>37</v>
      </c>
      <c r="G18488" s="35" t="s">
        <v>41</v>
      </c>
      <c r="H18488" s="35" t="s">
        <v>47</v>
      </c>
      <c r="I18488" s="35" t="s">
        <v>44</v>
      </c>
      <c r="J18488" s="35" t="s">
        <v>51</v>
      </c>
      <c r="K18488" s="36">
        <v>1720.7</v>
      </c>
      <c r="L18488" s="36">
        <v>1531.42</v>
      </c>
      <c r="M18488" s="34">
        <v>38991</v>
      </c>
      <c r="N18488" s="36">
        <f t="shared" si="966"/>
        <v>189.27999999999997</v>
      </c>
      <c r="O18488" s="32" t="str">
        <f ca="1">LOOKUP(C18488,CustomerDemographic!$A$2:$M$4001,CustomerDemographic!D:D)</f>
        <v>Female</v>
      </c>
      <c r="P18488" s="32">
        <f ca="1">LOOKUP(C18488,CustomerDemographic!$A$2:$M$4001,CustomerDemographic!E:E)</f>
        <v>38</v>
      </c>
      <c r="Q18488" s="61">
        <f ca="1">LOOKUP(C18488,CustomerDemographic!$A$2:$M$4001,CustomerDemographic!$G$2:$G$4001)</f>
        <v>26.036009095319624</v>
      </c>
      <c r="R18488" s="32" t="str">
        <f>LOOKUP(C18488,CustomerDemographic!$A$2:$M$4001,CustomerDemographic!$H$2:$H$4001)</f>
        <v>Web Developer III</v>
      </c>
      <c r="S18488" s="32" t="str">
        <f>LOOKUP(C18488,CustomerDemographic!$A$2:$M$4001,CustomerDemographic!$I$2:$I$4001)</f>
        <v>Financial Services</v>
      </c>
      <c r="T18488" s="32" t="str">
        <f>LOOKUP(C18488,CustomerDemographic!$A$2:$M$4001,CustomerDemographic!$J$2:$J$4001)</f>
        <v>Mass Customer</v>
      </c>
      <c r="U18488" s="32" t="str">
        <f>LOOKUP(C18488,CustomerDemographic!$A$2:$M$4001,CustomerDemographic!$L$2:$L$4001)</f>
        <v>No</v>
      </c>
      <c r="V18488" s="32">
        <f>LOOKUP(C18488,CustomerDemographic!$A$2:$M$4001,CustomerDemographic!$M$2:$M$4001)</f>
        <v>3</v>
      </c>
      <c r="W18488" s="32">
        <f>LOOKUP(C18488,CustomerAddress!$A$2:$F$4000,CustomerAddress!$C$2:$C$4000)</f>
        <v>2477</v>
      </c>
      <c r="X18488" s="32" t="str">
        <f>LOOKUP(C18488,CustomerAddress!$A$2:$F$4000,CustomerAddress!$D$2:$D$4000)</f>
        <v>NSW</v>
      </c>
      <c r="Y18488" s="32">
        <f>LOOKUP(C18488,CustomerAddress!$A$2:$F$4000,CustomerAddress!$F$2:$F$4000)</f>
        <v>7</v>
      </c>
      <c r="Z18488" s="32">
        <f t="shared" si="964"/>
        <v>27</v>
      </c>
    </row>
    <row r="18489" spans="1:26" s="32" customFormat="1" ht="15.75" hidden="1" customHeight="1" x14ac:dyDescent="0.2">
      <c r="A18489" s="32">
        <v>18488</v>
      </c>
      <c r="B18489" s="32">
        <v>28</v>
      </c>
      <c r="C18489" s="32">
        <v>2710</v>
      </c>
      <c r="D18489" s="34">
        <v>43080</v>
      </c>
      <c r="E18489" s="32" t="b">
        <v>0</v>
      </c>
      <c r="F18489" s="35" t="s">
        <v>37</v>
      </c>
      <c r="G18489" s="35" t="s">
        <v>45</v>
      </c>
      <c r="H18489" s="35" t="s">
        <v>39</v>
      </c>
      <c r="I18489" s="35" t="s">
        <v>40</v>
      </c>
      <c r="J18489" s="35" t="s">
        <v>51</v>
      </c>
      <c r="K18489" s="36">
        <v>1216.1400000000001</v>
      </c>
      <c r="L18489" s="36">
        <v>1082.3599999999999</v>
      </c>
      <c r="M18489" s="34">
        <v>33455</v>
      </c>
      <c r="N18489" s="36">
        <f t="shared" si="966"/>
        <v>133.7800000000002</v>
      </c>
      <c r="O18489" s="32" t="str">
        <f ca="1">LOOKUP(C18489,CustomerDemographic!$A$2:$M$4001,CustomerDemographic!D:D)</f>
        <v>Male</v>
      </c>
      <c r="P18489" s="32">
        <f ca="1">LOOKUP(C18489,CustomerDemographic!$A$2:$M$4001,CustomerDemographic!E:E)</f>
        <v>6</v>
      </c>
      <c r="Q18489" s="61">
        <f ca="1">LOOKUP(C18489,CustomerDemographic!$A$2:$M$4001,CustomerDemographic!$G$2:$G$4001)</f>
        <v>25.970255670662091</v>
      </c>
      <c r="R18489" s="32">
        <f>LOOKUP(C18489,CustomerDemographic!$A$2:$M$4001,CustomerDemographic!$H$2:$H$4001)</f>
        <v>0</v>
      </c>
      <c r="Z18489" s="32">
        <f t="shared" si="964"/>
        <v>19</v>
      </c>
    </row>
    <row r="18490" spans="1:26" s="32" customFormat="1" ht="15.75" hidden="1" customHeight="1" x14ac:dyDescent="0.2">
      <c r="A18490" s="32">
        <v>8781</v>
      </c>
      <c r="B18490" s="32">
        <v>48</v>
      </c>
      <c r="C18490" s="32">
        <v>1547</v>
      </c>
      <c r="D18490" s="34">
        <v>43072</v>
      </c>
      <c r="E18490" s="32" t="b">
        <v>0</v>
      </c>
      <c r="F18490" s="35" t="s">
        <v>37</v>
      </c>
      <c r="G18490" s="35" t="s">
        <v>48</v>
      </c>
      <c r="H18490" s="35" t="s">
        <v>39</v>
      </c>
      <c r="I18490" s="35" t="s">
        <v>40</v>
      </c>
      <c r="J18490" s="35" t="s">
        <v>40</v>
      </c>
      <c r="K18490" s="36">
        <v>1762.96</v>
      </c>
      <c r="L18490" s="36">
        <v>950.52</v>
      </c>
      <c r="M18490" s="34">
        <v>41009</v>
      </c>
      <c r="N18490" s="36">
        <f t="shared" si="966"/>
        <v>812.44</v>
      </c>
      <c r="O18490" s="32" t="str">
        <f ca="1">LOOKUP(C18490,CustomerDemographic!$A$2:$M$4001,CustomerDemographic!D:D)</f>
        <v>Female</v>
      </c>
      <c r="P18490" s="32">
        <f ca="1">LOOKUP(C18490,CustomerDemographic!$A$2:$M$4001,CustomerDemographic!E:E)</f>
        <v>22</v>
      </c>
      <c r="Q18490" s="61">
        <f ca="1">LOOKUP(C18490,CustomerDemographic!$A$2:$M$4001,CustomerDemographic!$G$2:$G$4001)</f>
        <v>33.901762519977162</v>
      </c>
      <c r="R18490" s="32" t="str">
        <f>LOOKUP(C18490,CustomerDemographic!$A$2:$M$4001,CustomerDemographic!$H$2:$H$4001)</f>
        <v>Account Coordinator</v>
      </c>
      <c r="S18490" s="32" t="str">
        <f>LOOKUP(C18490,CustomerDemographic!$A$2:$M$4001,CustomerDemographic!$I$2:$I$4001)</f>
        <v>n/a</v>
      </c>
      <c r="T18490" s="32" t="str">
        <f>LOOKUP(C18490,CustomerDemographic!$A$2:$M$4001,CustomerDemographic!$J$2:$J$4001)</f>
        <v>Mass Customer</v>
      </c>
      <c r="U18490" s="32" t="str">
        <f>LOOKUP(C18490,CustomerDemographic!$A$2:$M$4001,CustomerDemographic!$L$2:$L$4001)</f>
        <v>Yes</v>
      </c>
      <c r="V18490" s="32">
        <f>LOOKUP(C18490,CustomerDemographic!$A$2:$M$4001,CustomerDemographic!$M$2:$M$4001)</f>
        <v>12</v>
      </c>
      <c r="W18490" s="32">
        <f>LOOKUP(C18490,CustomerAddress!$A$2:$F$4000,CustomerAddress!$C$2:$C$4000)</f>
        <v>2768</v>
      </c>
      <c r="X18490" s="32" t="str">
        <f>LOOKUP(C18490,CustomerAddress!$A$2:$F$4000,CustomerAddress!$D$2:$D$4000)</f>
        <v>NSW</v>
      </c>
      <c r="Y18490" s="32">
        <f>LOOKUP(C18490,CustomerAddress!$A$2:$F$4000,CustomerAddress!$F$2:$F$4000)</f>
        <v>10</v>
      </c>
      <c r="Z18490" s="32">
        <f t="shared" si="964"/>
        <v>27</v>
      </c>
    </row>
    <row r="18491" spans="1:26" s="32" customFormat="1" ht="15.75" customHeight="1" x14ac:dyDescent="0.2">
      <c r="A18491" s="32">
        <v>9432</v>
      </c>
      <c r="B18491" s="32">
        <v>49</v>
      </c>
      <c r="C18491" s="32">
        <v>2726</v>
      </c>
      <c r="D18491" s="34">
        <v>43072</v>
      </c>
      <c r="E18491" s="32" t="b">
        <v>1</v>
      </c>
      <c r="F18491" s="35" t="s">
        <v>37</v>
      </c>
      <c r="G18491" s="35" t="s">
        <v>41</v>
      </c>
      <c r="H18491" s="35" t="s">
        <v>47</v>
      </c>
      <c r="I18491" s="35" t="s">
        <v>40</v>
      </c>
      <c r="J18491" s="35" t="s">
        <v>40</v>
      </c>
      <c r="K18491" s="36">
        <v>533.51</v>
      </c>
      <c r="L18491" s="36">
        <v>400.13</v>
      </c>
      <c r="M18491" s="34">
        <v>41064</v>
      </c>
      <c r="N18491" s="36">
        <f t="shared" si="966"/>
        <v>133.38</v>
      </c>
      <c r="O18491" s="32" t="str">
        <f ca="1">LOOKUP(C18491,CustomerDemographic!$A$2:$M$4001,CustomerDemographic!D:D)</f>
        <v>Female</v>
      </c>
      <c r="P18491" s="32">
        <f ca="1">LOOKUP(C18491,CustomerDemographic!$A$2:$M$4001,CustomerDemographic!E:E)</f>
        <v>20</v>
      </c>
      <c r="Q18491" s="61">
        <f ca="1">LOOKUP(C18491,CustomerDemographic!$A$2:$M$4001,CustomerDemographic!$G$2:$G$4001)</f>
        <v>47.855187177511404</v>
      </c>
      <c r="R18491" s="32" t="str">
        <f>LOOKUP(C18491,CustomerDemographic!$A$2:$M$4001,CustomerDemographic!$H$2:$H$4001)</f>
        <v>Administrative Officer</v>
      </c>
      <c r="S18491" s="32" t="str">
        <f>LOOKUP(C18491,CustomerDemographic!$A$2:$M$4001,CustomerDemographic!$I$2:$I$4001)</f>
        <v>Financial Services</v>
      </c>
      <c r="T18491" s="32" t="str">
        <f>LOOKUP(C18491,CustomerDemographic!$A$2:$M$4001,CustomerDemographic!$J$2:$J$4001)</f>
        <v>Affluent Customer</v>
      </c>
      <c r="U18491" s="32" t="str">
        <f>LOOKUP(C18491,CustomerDemographic!$A$2:$M$4001,CustomerDemographic!$L$2:$L$4001)</f>
        <v>No</v>
      </c>
      <c r="V18491" s="32">
        <f>LOOKUP(C18491,CustomerDemographic!$A$2:$M$4001,CustomerDemographic!$M$2:$M$4001)</f>
        <v>4</v>
      </c>
      <c r="W18491" s="32">
        <f>LOOKUP(C18491,CustomerAddress!$A$2:$F$4000,CustomerAddress!$C$2:$C$4000)</f>
        <v>2261</v>
      </c>
      <c r="X18491" s="32" t="str">
        <f>LOOKUP(C18491,CustomerAddress!$A$2:$F$4000,CustomerAddress!$D$2:$D$4000)</f>
        <v>NSW</v>
      </c>
      <c r="Y18491" s="32">
        <f>LOOKUP(C18491,CustomerAddress!$A$2:$F$4000,CustomerAddress!$F$2:$F$4000)</f>
        <v>7</v>
      </c>
      <c r="Z18491" s="32">
        <f t="shared" si="964"/>
        <v>27</v>
      </c>
    </row>
    <row r="18492" spans="1:26" s="32" customFormat="1" ht="15.75" customHeight="1" x14ac:dyDescent="0.2">
      <c r="A18492" s="32">
        <v>9488</v>
      </c>
      <c r="B18492" s="32">
        <v>1</v>
      </c>
      <c r="C18492" s="32">
        <v>488</v>
      </c>
      <c r="D18492" s="34">
        <v>43072</v>
      </c>
      <c r="E18492" s="32" t="b">
        <v>0</v>
      </c>
      <c r="F18492" s="35" t="s">
        <v>37</v>
      </c>
      <c r="G18492" s="35" t="s">
        <v>46</v>
      </c>
      <c r="H18492" s="35" t="s">
        <v>39</v>
      </c>
      <c r="I18492" s="35" t="s">
        <v>40</v>
      </c>
      <c r="J18492" s="35" t="s">
        <v>40</v>
      </c>
      <c r="K18492" s="36">
        <v>1403.5</v>
      </c>
      <c r="L18492" s="36">
        <v>954.82</v>
      </c>
      <c r="M18492" s="34">
        <v>41245</v>
      </c>
      <c r="N18492" s="36">
        <f t="shared" si="966"/>
        <v>448.67999999999995</v>
      </c>
      <c r="O18492" s="32" t="str">
        <f ca="1">LOOKUP(C18492,CustomerDemographic!$A$2:$M$4001,CustomerDemographic!D:D)</f>
        <v>Female</v>
      </c>
      <c r="P18492" s="32">
        <f ca="1">LOOKUP(C18492,CustomerDemographic!$A$2:$M$4001,CustomerDemographic!E:E)</f>
        <v>70</v>
      </c>
      <c r="Q18492" s="61">
        <f ca="1">LOOKUP(C18492,CustomerDemographic!$A$2:$M$4001,CustomerDemographic!$G$2:$G$4001)</f>
        <v>43.537378958333321</v>
      </c>
      <c r="R18492" s="32" t="str">
        <f>LOOKUP(C18492,CustomerDemographic!$A$2:$M$4001,CustomerDemographic!$H$2:$H$4001)</f>
        <v>Help Desk Operator</v>
      </c>
      <c r="S18492" s="32" t="str">
        <f>LOOKUP(C18492,CustomerDemographic!$A$2:$M$4001,CustomerDemographic!$I$2:$I$4001)</f>
        <v>Property</v>
      </c>
      <c r="T18492" s="32" t="str">
        <f>LOOKUP(C18492,CustomerDemographic!$A$2:$M$4001,CustomerDemographic!$J$2:$J$4001)</f>
        <v>Mass Customer</v>
      </c>
      <c r="U18492" s="32" t="str">
        <f>LOOKUP(C18492,CustomerDemographic!$A$2:$M$4001,CustomerDemographic!$L$2:$L$4001)</f>
        <v>Yes</v>
      </c>
      <c r="V18492" s="32">
        <f>LOOKUP(C18492,CustomerDemographic!$A$2:$M$4001,CustomerDemographic!$M$2:$M$4001)</f>
        <v>10</v>
      </c>
      <c r="W18492" s="32">
        <f>LOOKUP(C18492,CustomerAddress!$A$2:$F$4000,CustomerAddress!$C$2:$C$4000)</f>
        <v>3564</v>
      </c>
      <c r="X18492" s="32" t="str">
        <f>LOOKUP(C18492,CustomerAddress!$A$2:$F$4000,CustomerAddress!$D$2:$D$4000)</f>
        <v>VIC</v>
      </c>
      <c r="Y18492" s="32">
        <f>LOOKUP(C18492,CustomerAddress!$A$2:$F$4000,CustomerAddress!$F$2:$F$4000)</f>
        <v>2</v>
      </c>
      <c r="Z18492" s="32">
        <f t="shared" si="964"/>
        <v>27</v>
      </c>
    </row>
    <row r="18493" spans="1:26" s="32" customFormat="1" ht="15.75" customHeight="1" x14ac:dyDescent="0.2">
      <c r="A18493" s="32">
        <v>12531</v>
      </c>
      <c r="B18493" s="32">
        <v>50</v>
      </c>
      <c r="C18493" s="32">
        <v>2484</v>
      </c>
      <c r="D18493" s="34">
        <v>43072</v>
      </c>
      <c r="E18493" s="32" t="b">
        <v>1</v>
      </c>
      <c r="F18493" s="35" t="s">
        <v>37</v>
      </c>
      <c r="G18493" s="35" t="s">
        <v>48</v>
      </c>
      <c r="H18493" s="35" t="s">
        <v>39</v>
      </c>
      <c r="I18493" s="35" t="s">
        <v>40</v>
      </c>
      <c r="J18493" s="35" t="s">
        <v>51</v>
      </c>
      <c r="K18493" s="36">
        <v>175.89</v>
      </c>
      <c r="L18493" s="36">
        <v>131.91999999999999</v>
      </c>
      <c r="M18493" s="34">
        <v>41009</v>
      </c>
      <c r="N18493" s="36">
        <f t="shared" si="966"/>
        <v>43.97</v>
      </c>
      <c r="O18493" s="32" t="str">
        <f ca="1">LOOKUP(C18493,CustomerDemographic!$A$2:$M$4001,CustomerDemographic!D:D)</f>
        <v>Female</v>
      </c>
      <c r="P18493" s="32">
        <f ca="1">LOOKUP(C18493,CustomerDemographic!$A$2:$M$4001,CustomerDemographic!E:E)</f>
        <v>54</v>
      </c>
      <c r="Q18493" s="61">
        <f ca="1">LOOKUP(C18493,CustomerDemographic!$A$2:$M$4001,CustomerDemographic!$G$2:$G$4001)</f>
        <v>44.309981698059353</v>
      </c>
      <c r="R18493" s="32" t="str">
        <f>LOOKUP(C18493,CustomerDemographic!$A$2:$M$4001,CustomerDemographic!$H$2:$H$4001)</f>
        <v>Senior Quality Engineer</v>
      </c>
      <c r="S18493" s="32" t="str">
        <f>LOOKUP(C18493,CustomerDemographic!$A$2:$M$4001,CustomerDemographic!$I$2:$I$4001)</f>
        <v>Property</v>
      </c>
      <c r="T18493" s="32" t="str">
        <f>LOOKUP(C18493,CustomerDemographic!$A$2:$M$4001,CustomerDemographic!$J$2:$J$4001)</f>
        <v>Mass Customer</v>
      </c>
      <c r="U18493" s="32" t="str">
        <f>LOOKUP(C18493,CustomerDemographic!$A$2:$M$4001,CustomerDemographic!$L$2:$L$4001)</f>
        <v>Yes</v>
      </c>
      <c r="V18493" s="32">
        <f>LOOKUP(C18493,CustomerDemographic!$A$2:$M$4001,CustomerDemographic!$M$2:$M$4001)</f>
        <v>14</v>
      </c>
      <c r="W18493" s="32">
        <f>LOOKUP(C18493,CustomerAddress!$A$2:$F$4000,CustomerAddress!$C$2:$C$4000)</f>
        <v>2444</v>
      </c>
      <c r="X18493" s="32" t="str">
        <f>LOOKUP(C18493,CustomerAddress!$A$2:$F$4000,CustomerAddress!$D$2:$D$4000)</f>
        <v>NSW</v>
      </c>
      <c r="Y18493" s="32">
        <f>LOOKUP(C18493,CustomerAddress!$A$2:$F$4000,CustomerAddress!$F$2:$F$4000)</f>
        <v>7</v>
      </c>
      <c r="Z18493" s="32">
        <f t="shared" si="964"/>
        <v>27</v>
      </c>
    </row>
    <row r="18494" spans="1:26" s="32" customFormat="1" ht="15.75" hidden="1" customHeight="1" x14ac:dyDescent="0.2">
      <c r="A18494" s="32">
        <v>18493</v>
      </c>
      <c r="B18494" s="32">
        <v>0</v>
      </c>
      <c r="C18494" s="32">
        <v>331</v>
      </c>
      <c r="D18494" s="34">
        <v>42783</v>
      </c>
      <c r="E18494" s="32" t="b">
        <v>1</v>
      </c>
      <c r="F18494" s="35" t="s">
        <v>37</v>
      </c>
      <c r="K18494" s="32">
        <v>1541.1</v>
      </c>
      <c r="M18494" s="36"/>
      <c r="N18494" s="36"/>
      <c r="O18494" s="36"/>
      <c r="P18494" s="36"/>
      <c r="Q18494" s="36"/>
      <c r="R18494" s="36"/>
      <c r="S18494" s="36"/>
      <c r="T18494" s="36"/>
      <c r="U18494" s="36"/>
      <c r="V18494" s="36"/>
      <c r="W18494" s="36"/>
      <c r="X18494" s="36"/>
      <c r="Y18494" s="36"/>
      <c r="Z18494" s="32">
        <f t="shared" si="964"/>
        <v>316</v>
      </c>
    </row>
    <row r="18495" spans="1:26" s="32" customFormat="1" ht="15.75" customHeight="1" x14ac:dyDescent="0.2">
      <c r="A18495" s="32">
        <v>12587</v>
      </c>
      <c r="B18495" s="32">
        <v>5</v>
      </c>
      <c r="C18495" s="32">
        <v>2952</v>
      </c>
      <c r="D18495" s="34">
        <v>43072</v>
      </c>
      <c r="E18495" s="32" t="b">
        <v>1</v>
      </c>
      <c r="F18495" s="35" t="s">
        <v>37</v>
      </c>
      <c r="G18495" s="35" t="s">
        <v>46</v>
      </c>
      <c r="H18495" s="35" t="s">
        <v>39</v>
      </c>
      <c r="I18495" s="35" t="s">
        <v>50</v>
      </c>
      <c r="J18495" s="35" t="s">
        <v>40</v>
      </c>
      <c r="K18495" s="36">
        <v>1129.1300000000001</v>
      </c>
      <c r="L18495" s="36">
        <v>677.48</v>
      </c>
      <c r="M18495" s="34">
        <v>38216</v>
      </c>
      <c r="N18495" s="36">
        <f t="shared" ref="N18495:N18502" si="967">K18495-L18495</f>
        <v>451.65000000000009</v>
      </c>
      <c r="O18495" s="32" t="str">
        <f ca="1">LOOKUP(C18495,CustomerDemographic!$A$2:$M$4001,CustomerDemographic!D:D)</f>
        <v>Male</v>
      </c>
      <c r="P18495" s="32">
        <f ca="1">LOOKUP(C18495,CustomerDemographic!$A$2:$M$4001,CustomerDemographic!E:E)</f>
        <v>13</v>
      </c>
      <c r="Q18495" s="61">
        <f ca="1">LOOKUP(C18495,CustomerDemographic!$A$2:$M$4001,CustomerDemographic!$G$2:$G$4001)</f>
        <v>48.753817314497709</v>
      </c>
      <c r="R18495" s="32" t="str">
        <f>LOOKUP(C18495,CustomerDemographic!$A$2:$M$4001,CustomerDemographic!$H$2:$H$4001)</f>
        <v>Senior Developer</v>
      </c>
      <c r="S18495" s="32" t="str">
        <f>LOOKUP(C18495,CustomerDemographic!$A$2:$M$4001,CustomerDemographic!$I$2:$I$4001)</f>
        <v>Manufacturing</v>
      </c>
      <c r="T18495" s="32" t="str">
        <f>LOOKUP(C18495,CustomerDemographic!$A$2:$M$4001,CustomerDemographic!$J$2:$J$4001)</f>
        <v>High Net Worth</v>
      </c>
      <c r="U18495" s="32" t="str">
        <f>LOOKUP(C18495,CustomerDemographic!$A$2:$M$4001,CustomerDemographic!$L$2:$L$4001)</f>
        <v>Yes</v>
      </c>
      <c r="V18495" s="32">
        <f>LOOKUP(C18495,CustomerDemographic!$A$2:$M$4001,CustomerDemographic!$M$2:$M$4001)</f>
        <v>16</v>
      </c>
      <c r="W18495" s="32">
        <f>LOOKUP(C18495,CustomerAddress!$A$2:$F$4000,CustomerAddress!$C$2:$C$4000)</f>
        <v>2117</v>
      </c>
      <c r="X18495" s="32" t="str">
        <f>LOOKUP(C18495,CustomerAddress!$A$2:$F$4000,CustomerAddress!$D$2:$D$4000)</f>
        <v>NSW</v>
      </c>
      <c r="Y18495" s="32">
        <f>LOOKUP(C18495,CustomerAddress!$A$2:$F$4000,CustomerAddress!$F$2:$F$4000)</f>
        <v>10</v>
      </c>
      <c r="Z18495" s="32">
        <f t="shared" si="964"/>
        <v>27</v>
      </c>
    </row>
    <row r="18496" spans="1:26" s="32" customFormat="1" ht="15.75" customHeight="1" x14ac:dyDescent="0.2">
      <c r="A18496" s="32">
        <v>12681</v>
      </c>
      <c r="B18496" s="32">
        <v>29</v>
      </c>
      <c r="C18496" s="32">
        <v>2360</v>
      </c>
      <c r="D18496" s="34">
        <v>43072</v>
      </c>
      <c r="E18496" s="32" t="b">
        <v>0</v>
      </c>
      <c r="F18496" s="35" t="s">
        <v>37</v>
      </c>
      <c r="G18496" s="35" t="s">
        <v>48</v>
      </c>
      <c r="H18496" s="35" t="s">
        <v>39</v>
      </c>
      <c r="I18496" s="35" t="s">
        <v>40</v>
      </c>
      <c r="J18496" s="35" t="s">
        <v>40</v>
      </c>
      <c r="K18496" s="36">
        <v>1065.03</v>
      </c>
      <c r="L18496" s="36">
        <v>230.09</v>
      </c>
      <c r="M18496" s="34">
        <v>41434</v>
      </c>
      <c r="N18496" s="36">
        <f t="shared" si="967"/>
        <v>834.93999999999994</v>
      </c>
      <c r="O18496" s="32" t="str">
        <f ca="1">LOOKUP(C18496,CustomerDemographic!$A$2:$M$4001,CustomerDemographic!D:D)</f>
        <v>Female</v>
      </c>
      <c r="P18496" s="32">
        <f ca="1">LOOKUP(C18496,CustomerDemographic!$A$2:$M$4001,CustomerDemographic!E:E)</f>
        <v>80</v>
      </c>
      <c r="Q18496" s="61">
        <f ca="1">LOOKUP(C18496,CustomerDemographic!$A$2:$M$4001,CustomerDemographic!$G$2:$G$4001)</f>
        <v>49.22778991723743</v>
      </c>
      <c r="R18496" s="32" t="str">
        <f>LOOKUP(C18496,CustomerDemographic!$A$2:$M$4001,CustomerDemographic!$H$2:$H$4001)</f>
        <v>VP Accounting</v>
      </c>
      <c r="S18496" s="32" t="str">
        <f>LOOKUP(C18496,CustomerDemographic!$A$2:$M$4001,CustomerDemographic!$I$2:$I$4001)</f>
        <v>Financial Services</v>
      </c>
      <c r="T18496" s="32" t="str">
        <f>LOOKUP(C18496,CustomerDemographic!$A$2:$M$4001,CustomerDemographic!$J$2:$J$4001)</f>
        <v>High Net Worth</v>
      </c>
      <c r="U18496" s="32" t="str">
        <f>LOOKUP(C18496,CustomerDemographic!$A$2:$M$4001,CustomerDemographic!$L$2:$L$4001)</f>
        <v>Yes</v>
      </c>
      <c r="V18496" s="32">
        <f>LOOKUP(C18496,CustomerDemographic!$A$2:$M$4001,CustomerDemographic!$M$2:$M$4001)</f>
        <v>5</v>
      </c>
      <c r="W18496" s="32">
        <f>LOOKUP(C18496,CustomerAddress!$A$2:$F$4000,CustomerAddress!$C$2:$C$4000)</f>
        <v>2227</v>
      </c>
      <c r="X18496" s="32" t="str">
        <f>LOOKUP(C18496,CustomerAddress!$A$2:$F$4000,CustomerAddress!$D$2:$D$4000)</f>
        <v>NSW</v>
      </c>
      <c r="Y18496" s="32">
        <f>LOOKUP(C18496,CustomerAddress!$A$2:$F$4000,CustomerAddress!$F$2:$F$4000)</f>
        <v>10</v>
      </c>
      <c r="Z18496" s="32">
        <f t="shared" si="964"/>
        <v>27</v>
      </c>
    </row>
    <row r="18497" spans="1:26" s="32" customFormat="1" ht="15.75" customHeight="1" x14ac:dyDescent="0.2">
      <c r="A18497" s="32">
        <v>12702</v>
      </c>
      <c r="B18497" s="32">
        <v>0</v>
      </c>
      <c r="C18497" s="32">
        <v>2971</v>
      </c>
      <c r="D18497" s="34">
        <v>43072</v>
      </c>
      <c r="E18497" s="32" t="b">
        <v>1</v>
      </c>
      <c r="F18497" s="35" t="s">
        <v>37</v>
      </c>
      <c r="G18497" s="35" t="s">
        <v>43</v>
      </c>
      <c r="H18497" s="35" t="s">
        <v>39</v>
      </c>
      <c r="I18497" s="35" t="s">
        <v>50</v>
      </c>
      <c r="J18497" s="35" t="s">
        <v>40</v>
      </c>
      <c r="K18497" s="36">
        <v>227.88</v>
      </c>
      <c r="L18497" s="36">
        <v>136.72999999999999</v>
      </c>
      <c r="M18497" s="34">
        <v>38216</v>
      </c>
      <c r="N18497" s="36">
        <f t="shared" si="967"/>
        <v>91.15</v>
      </c>
      <c r="O18497" s="32" t="str">
        <f ca="1">LOOKUP(C18497,CustomerDemographic!$A$2:$M$4001,CustomerDemographic!D:D)</f>
        <v>Female</v>
      </c>
      <c r="P18497" s="32">
        <f ca="1">LOOKUP(C18497,CustomerDemographic!$A$2:$M$4001,CustomerDemographic!E:E)</f>
        <v>64</v>
      </c>
      <c r="Q18497" s="61">
        <f ca="1">LOOKUP(C18497,CustomerDemographic!$A$2:$M$4001,CustomerDemographic!$G$2:$G$4001)</f>
        <v>56.030529643264828</v>
      </c>
      <c r="R18497" s="32" t="str">
        <f>LOOKUP(C18497,CustomerDemographic!$A$2:$M$4001,CustomerDemographic!$H$2:$H$4001)</f>
        <v>Marketing Assistant</v>
      </c>
      <c r="S18497" s="32" t="str">
        <f>LOOKUP(C18497,CustomerDemographic!$A$2:$M$4001,CustomerDemographic!$I$2:$I$4001)</f>
        <v>Manufacturing</v>
      </c>
      <c r="T18497" s="32" t="str">
        <f>LOOKUP(C18497,CustomerDemographic!$A$2:$M$4001,CustomerDemographic!$J$2:$J$4001)</f>
        <v>High Net Worth</v>
      </c>
      <c r="U18497" s="32" t="str">
        <f>LOOKUP(C18497,CustomerDemographic!$A$2:$M$4001,CustomerDemographic!$L$2:$L$4001)</f>
        <v>Yes</v>
      </c>
      <c r="V18497" s="32">
        <f>LOOKUP(C18497,CustomerDemographic!$A$2:$M$4001,CustomerDemographic!$M$2:$M$4001)</f>
        <v>8</v>
      </c>
      <c r="W18497" s="32">
        <f>LOOKUP(C18497,CustomerAddress!$A$2:$F$4000,CustomerAddress!$C$2:$C$4000)</f>
        <v>2064</v>
      </c>
      <c r="X18497" s="32" t="str">
        <f>LOOKUP(C18497,CustomerAddress!$A$2:$F$4000,CustomerAddress!$D$2:$D$4000)</f>
        <v>NSW</v>
      </c>
      <c r="Y18497" s="32">
        <f>LOOKUP(C18497,CustomerAddress!$A$2:$F$4000,CustomerAddress!$F$2:$F$4000)</f>
        <v>12</v>
      </c>
      <c r="Z18497" s="32">
        <f t="shared" si="964"/>
        <v>27</v>
      </c>
    </row>
    <row r="18498" spans="1:26" s="32" customFormat="1" ht="15.75" customHeight="1" x14ac:dyDescent="0.2">
      <c r="A18498" s="32">
        <v>13122</v>
      </c>
      <c r="B18498" s="32">
        <v>96</v>
      </c>
      <c r="C18498" s="32">
        <v>204</v>
      </c>
      <c r="D18498" s="34">
        <v>43072</v>
      </c>
      <c r="E18498" s="32" t="b">
        <v>1</v>
      </c>
      <c r="F18498" s="35" t="s">
        <v>37</v>
      </c>
      <c r="G18498" s="35" t="s">
        <v>48</v>
      </c>
      <c r="H18498" s="35" t="s">
        <v>47</v>
      </c>
      <c r="I18498" s="35" t="s">
        <v>44</v>
      </c>
      <c r="J18498" s="35" t="s">
        <v>51</v>
      </c>
      <c r="K18498" s="36">
        <v>1172.78</v>
      </c>
      <c r="L18498" s="36">
        <v>1043.77</v>
      </c>
      <c r="M18498" s="34">
        <v>37539</v>
      </c>
      <c r="N18498" s="36">
        <f t="shared" si="967"/>
        <v>129.01</v>
      </c>
      <c r="O18498" s="32" t="str">
        <f ca="1">LOOKUP(C18498,CustomerDemographic!$A$2:$M$4001,CustomerDemographic!D:D)</f>
        <v>Male</v>
      </c>
      <c r="P18498" s="32">
        <f ca="1">LOOKUP(C18498,CustomerDemographic!$A$2:$M$4001,CustomerDemographic!E:E)</f>
        <v>71</v>
      </c>
      <c r="Q18498" s="61">
        <f ca="1">LOOKUP(C18498,CustomerDemographic!$A$2:$M$4001,CustomerDemographic!$G$2:$G$4001)</f>
        <v>47.315461150114146</v>
      </c>
      <c r="R18498" s="32" t="str">
        <f>LOOKUP(C18498,CustomerDemographic!$A$2:$M$4001,CustomerDemographic!$H$2:$H$4001)</f>
        <v>Editor</v>
      </c>
      <c r="S18498" s="32" t="str">
        <f>LOOKUP(C18498,CustomerDemographic!$A$2:$M$4001,CustomerDemographic!$I$2:$I$4001)</f>
        <v>Financial Services</v>
      </c>
      <c r="T18498" s="32" t="str">
        <f>LOOKUP(C18498,CustomerDemographic!$A$2:$M$4001,CustomerDemographic!$J$2:$J$4001)</f>
        <v>Mass Customer</v>
      </c>
      <c r="U18498" s="32" t="str">
        <f>LOOKUP(C18498,CustomerDemographic!$A$2:$M$4001,CustomerDemographic!$L$2:$L$4001)</f>
        <v>No</v>
      </c>
      <c r="V18498" s="32">
        <f>LOOKUP(C18498,CustomerDemographic!$A$2:$M$4001,CustomerDemographic!$M$2:$M$4001)</f>
        <v>5</v>
      </c>
      <c r="W18498" s="32">
        <f>LOOKUP(C18498,CustomerAddress!$A$2:$F$4000,CustomerAddress!$C$2:$C$4000)</f>
        <v>3084</v>
      </c>
      <c r="X18498" s="32" t="str">
        <f>LOOKUP(C18498,CustomerAddress!$A$2:$F$4000,CustomerAddress!$D$2:$D$4000)</f>
        <v>VIC</v>
      </c>
      <c r="Y18498" s="32">
        <f>LOOKUP(C18498,CustomerAddress!$A$2:$F$4000,CustomerAddress!$F$2:$F$4000)</f>
        <v>10</v>
      </c>
      <c r="Z18498" s="32">
        <f t="shared" si="964"/>
        <v>27</v>
      </c>
    </row>
    <row r="18499" spans="1:26" s="32" customFormat="1" ht="15.75" customHeight="1" x14ac:dyDescent="0.2">
      <c r="A18499" s="32">
        <v>13216</v>
      </c>
      <c r="B18499" s="32">
        <v>30</v>
      </c>
      <c r="C18499" s="32">
        <v>1351</v>
      </c>
      <c r="D18499" s="34">
        <v>43072</v>
      </c>
      <c r="E18499" s="32" t="b">
        <v>0</v>
      </c>
      <c r="F18499" s="35" t="s">
        <v>37</v>
      </c>
      <c r="G18499" s="35" t="s">
        <v>43</v>
      </c>
      <c r="H18499" s="35" t="s">
        <v>39</v>
      </c>
      <c r="I18499" s="35" t="s">
        <v>40</v>
      </c>
      <c r="J18499" s="35" t="s">
        <v>40</v>
      </c>
      <c r="K18499" s="36">
        <v>1227.3399999999999</v>
      </c>
      <c r="L18499" s="36">
        <v>770.89</v>
      </c>
      <c r="M18499" s="34">
        <v>34556</v>
      </c>
      <c r="N18499" s="36">
        <f t="shared" si="967"/>
        <v>456.44999999999993</v>
      </c>
      <c r="O18499" s="32" t="str">
        <f ca="1">LOOKUP(C18499,CustomerDemographic!$A$2:$M$4001,CustomerDemographic!D:D)</f>
        <v>Male</v>
      </c>
      <c r="P18499" s="32">
        <f ca="1">LOOKUP(C18499,CustomerDemographic!$A$2:$M$4001,CustomerDemographic!E:E)</f>
        <v>10</v>
      </c>
      <c r="Q18499" s="61">
        <f ca="1">LOOKUP(C18499,CustomerDemographic!$A$2:$M$4001,CustomerDemographic!$G$2:$G$4001)</f>
        <v>124.12094060216894</v>
      </c>
      <c r="R18499" s="32" t="str">
        <f>LOOKUP(C18499,CustomerDemographic!$A$2:$M$4001,CustomerDemographic!$H$2:$H$4001)</f>
        <v>Office Assistant IV</v>
      </c>
      <c r="S18499" s="32" t="str">
        <f>LOOKUP(C18499,CustomerDemographic!$A$2:$M$4001,CustomerDemographic!$I$2:$I$4001)</f>
        <v>IT</v>
      </c>
      <c r="T18499" s="32" t="str">
        <f>LOOKUP(C18499,CustomerDemographic!$A$2:$M$4001,CustomerDemographic!$J$2:$J$4001)</f>
        <v>High Net Worth</v>
      </c>
      <c r="U18499" s="32" t="str">
        <f>LOOKUP(C18499,CustomerDemographic!$A$2:$M$4001,CustomerDemographic!$L$2:$L$4001)</f>
        <v>No</v>
      </c>
      <c r="V18499" s="32">
        <f>LOOKUP(C18499,CustomerDemographic!$A$2:$M$4001,CustomerDemographic!$M$2:$M$4001)</f>
        <v>0</v>
      </c>
      <c r="W18499" s="32">
        <f>LOOKUP(C18499,CustomerAddress!$A$2:$F$4000,CustomerAddress!$C$2:$C$4000)</f>
        <v>3564</v>
      </c>
      <c r="X18499" s="32" t="str">
        <f>LOOKUP(C18499,CustomerAddress!$A$2:$F$4000,CustomerAddress!$D$2:$D$4000)</f>
        <v>VIC</v>
      </c>
      <c r="Y18499" s="32">
        <f>LOOKUP(C18499,CustomerAddress!$A$2:$F$4000,CustomerAddress!$F$2:$F$4000)</f>
        <v>2</v>
      </c>
      <c r="Z18499" s="32">
        <f t="shared" ref="Z18499:Z18562" si="968">$AA$2-D18499</f>
        <v>27</v>
      </c>
    </row>
    <row r="18500" spans="1:26" s="32" customFormat="1" ht="15.75" customHeight="1" x14ac:dyDescent="0.2">
      <c r="A18500" s="32">
        <v>13622</v>
      </c>
      <c r="B18500" s="32">
        <v>82</v>
      </c>
      <c r="C18500" s="32">
        <v>2085</v>
      </c>
      <c r="D18500" s="34">
        <v>43072</v>
      </c>
      <c r="E18500" s="32" t="b">
        <v>1</v>
      </c>
      <c r="F18500" s="35" t="s">
        <v>37</v>
      </c>
      <c r="G18500" s="35" t="s">
        <v>45</v>
      </c>
      <c r="H18500" s="35" t="s">
        <v>39</v>
      </c>
      <c r="I18500" s="35" t="s">
        <v>50</v>
      </c>
      <c r="J18500" s="35" t="s">
        <v>40</v>
      </c>
      <c r="K18500" s="36">
        <v>1148.6400000000001</v>
      </c>
      <c r="L18500" s="36">
        <v>689.18</v>
      </c>
      <c r="M18500" s="34">
        <v>42226</v>
      </c>
      <c r="N18500" s="36">
        <f t="shared" si="967"/>
        <v>459.46000000000015</v>
      </c>
      <c r="O18500" s="32" t="str">
        <f ca="1">LOOKUP(C18500,CustomerDemographic!$A$2:$M$4001,CustomerDemographic!D:D)</f>
        <v>Female</v>
      </c>
      <c r="P18500" s="32">
        <f ca="1">LOOKUP(C18500,CustomerDemographic!$A$2:$M$4001,CustomerDemographic!E:E)</f>
        <v>6</v>
      </c>
      <c r="Q18500" s="61">
        <f ca="1">LOOKUP(C18500,CustomerDemographic!$A$2:$M$4001,CustomerDemographic!$G$2:$G$4001)</f>
        <v>67.742858410388124</v>
      </c>
      <c r="R18500" s="32" t="str">
        <f>LOOKUP(C18500,CustomerDemographic!$A$2:$M$4001,CustomerDemographic!$H$2:$H$4001)</f>
        <v>Pharmacist</v>
      </c>
      <c r="S18500" s="32" t="str">
        <f>LOOKUP(C18500,CustomerDemographic!$A$2:$M$4001,CustomerDemographic!$I$2:$I$4001)</f>
        <v>Health</v>
      </c>
      <c r="T18500" s="32" t="str">
        <f>LOOKUP(C18500,CustomerDemographic!$A$2:$M$4001,CustomerDemographic!$J$2:$J$4001)</f>
        <v>Mass Customer</v>
      </c>
      <c r="U18500" s="32" t="str">
        <f>LOOKUP(C18500,CustomerDemographic!$A$2:$M$4001,CustomerDemographic!$L$2:$L$4001)</f>
        <v>No</v>
      </c>
      <c r="V18500" s="32">
        <f>LOOKUP(C18500,CustomerDemographic!$A$2:$M$4001,CustomerDemographic!$M$2:$M$4001)</f>
        <v>11</v>
      </c>
      <c r="W18500" s="32">
        <f>LOOKUP(C18500,CustomerAddress!$A$2:$F$4000,CustomerAddress!$C$2:$C$4000)</f>
        <v>3196</v>
      </c>
      <c r="X18500" s="32" t="str">
        <f>LOOKUP(C18500,CustomerAddress!$A$2:$F$4000,CustomerAddress!$D$2:$D$4000)</f>
        <v>VIC</v>
      </c>
      <c r="Y18500" s="32">
        <f>LOOKUP(C18500,CustomerAddress!$A$2:$F$4000,CustomerAddress!$F$2:$F$4000)</f>
        <v>7</v>
      </c>
      <c r="Z18500" s="32">
        <f t="shared" si="968"/>
        <v>27</v>
      </c>
    </row>
    <row r="18501" spans="1:26" s="32" customFormat="1" ht="15.75" customHeight="1" x14ac:dyDescent="0.2">
      <c r="A18501" s="32">
        <v>13669</v>
      </c>
      <c r="B18501" s="32">
        <v>12</v>
      </c>
      <c r="C18501" s="32">
        <v>777</v>
      </c>
      <c r="D18501" s="34">
        <v>43072</v>
      </c>
      <c r="E18501" s="32" t="b">
        <v>0</v>
      </c>
      <c r="F18501" s="35" t="s">
        <v>37</v>
      </c>
      <c r="G18501" s="35" t="s">
        <v>46</v>
      </c>
      <c r="H18501" s="35" t="s">
        <v>39</v>
      </c>
      <c r="I18501" s="35" t="s">
        <v>40</v>
      </c>
      <c r="J18501" s="35" t="s">
        <v>42</v>
      </c>
      <c r="K18501" s="36">
        <v>1765.3</v>
      </c>
      <c r="L18501" s="36">
        <v>709.48</v>
      </c>
      <c r="M18501" s="34">
        <v>38193</v>
      </c>
      <c r="N18501" s="36">
        <f t="shared" si="967"/>
        <v>1055.82</v>
      </c>
      <c r="O18501" s="32" t="str">
        <f ca="1">LOOKUP(C18501,CustomerDemographic!$A$2:$M$4001,CustomerDemographic!D:D)</f>
        <v>Male</v>
      </c>
      <c r="P18501" s="32">
        <f ca="1">LOOKUP(C18501,CustomerDemographic!$A$2:$M$4001,CustomerDemographic!E:E)</f>
        <v>30</v>
      </c>
      <c r="Q18501" s="61">
        <f ca="1">LOOKUP(C18501,CustomerDemographic!$A$2:$M$4001,CustomerDemographic!$G$2:$G$4001)</f>
        <v>31.030529643264831</v>
      </c>
      <c r="R18501" s="32" t="str">
        <f>LOOKUP(C18501,CustomerDemographic!$A$2:$M$4001,CustomerDemographic!$H$2:$H$4001)</f>
        <v>Paralegal</v>
      </c>
      <c r="S18501" s="32" t="str">
        <f>LOOKUP(C18501,CustomerDemographic!$A$2:$M$4001,CustomerDemographic!$I$2:$I$4001)</f>
        <v>Financial Services</v>
      </c>
      <c r="T18501" s="32" t="str">
        <f>LOOKUP(C18501,CustomerDemographic!$A$2:$M$4001,CustomerDemographic!$J$2:$J$4001)</f>
        <v>High Net Worth</v>
      </c>
      <c r="U18501" s="32" t="str">
        <f>LOOKUP(C18501,CustomerDemographic!$A$2:$M$4001,CustomerDemographic!$L$2:$L$4001)</f>
        <v>No</v>
      </c>
      <c r="V18501" s="32">
        <f>LOOKUP(C18501,CustomerDemographic!$A$2:$M$4001,CustomerDemographic!$M$2:$M$4001)</f>
        <v>4</v>
      </c>
      <c r="W18501" s="32">
        <f>LOOKUP(C18501,CustomerAddress!$A$2:$F$4000,CustomerAddress!$C$2:$C$4000)</f>
        <v>2145</v>
      </c>
      <c r="X18501" s="32" t="str">
        <f>LOOKUP(C18501,CustomerAddress!$A$2:$F$4000,CustomerAddress!$D$2:$D$4000)</f>
        <v>NSW</v>
      </c>
      <c r="Y18501" s="32">
        <f>LOOKUP(C18501,CustomerAddress!$A$2:$F$4000,CustomerAddress!$F$2:$F$4000)</f>
        <v>9</v>
      </c>
      <c r="Z18501" s="32">
        <f t="shared" si="968"/>
        <v>27</v>
      </c>
    </row>
    <row r="18502" spans="1:26" s="32" customFormat="1" ht="15.75" customHeight="1" x14ac:dyDescent="0.2">
      <c r="A18502" s="32">
        <v>14006</v>
      </c>
      <c r="B18502" s="32">
        <v>14</v>
      </c>
      <c r="C18502" s="32">
        <v>515</v>
      </c>
      <c r="D18502" s="34">
        <v>43072</v>
      </c>
      <c r="E18502" s="32" t="b">
        <v>1</v>
      </c>
      <c r="F18502" s="35" t="s">
        <v>37</v>
      </c>
      <c r="G18502" s="35" t="s">
        <v>38</v>
      </c>
      <c r="H18502" s="35" t="s">
        <v>39</v>
      </c>
      <c r="I18502" s="35" t="s">
        <v>50</v>
      </c>
      <c r="J18502" s="35" t="s">
        <v>42</v>
      </c>
      <c r="K18502" s="36">
        <v>1842.92</v>
      </c>
      <c r="L18502" s="36">
        <v>1105.75</v>
      </c>
      <c r="M18502" s="34">
        <v>34996</v>
      </c>
      <c r="N18502" s="36">
        <f t="shared" si="967"/>
        <v>737.17000000000007</v>
      </c>
      <c r="O18502" s="32" t="str">
        <f ca="1">LOOKUP(C18502,CustomerDemographic!$A$2:$M$4001,CustomerDemographic!D:D)</f>
        <v>Male</v>
      </c>
      <c r="P18502" s="32">
        <f ca="1">LOOKUP(C18502,CustomerDemographic!$A$2:$M$4001,CustomerDemographic!E:E)</f>
        <v>9</v>
      </c>
      <c r="Q18502" s="61">
        <f ca="1">LOOKUP(C18502,CustomerDemographic!$A$2:$M$4001,CustomerDemographic!$G$2:$G$4001)</f>
        <v>34.381214574771683</v>
      </c>
      <c r="R18502" s="32" t="str">
        <f>LOOKUP(C18502,CustomerDemographic!$A$2:$M$4001,CustomerDemographic!$H$2:$H$4001)</f>
        <v>Help Desk Operator</v>
      </c>
      <c r="S18502" s="32" t="str">
        <f>LOOKUP(C18502,CustomerDemographic!$A$2:$M$4001,CustomerDemographic!$I$2:$I$4001)</f>
        <v>IT</v>
      </c>
      <c r="T18502" s="32" t="str">
        <f>LOOKUP(C18502,CustomerDemographic!$A$2:$M$4001,CustomerDemographic!$J$2:$J$4001)</f>
        <v>High Net Worth</v>
      </c>
      <c r="U18502" s="32" t="str">
        <f>LOOKUP(C18502,CustomerDemographic!$A$2:$M$4001,CustomerDemographic!$L$2:$L$4001)</f>
        <v>No</v>
      </c>
      <c r="V18502" s="32">
        <f>LOOKUP(C18502,CustomerDemographic!$A$2:$M$4001,CustomerDemographic!$M$2:$M$4001)</f>
        <v>8</v>
      </c>
      <c r="W18502" s="32">
        <f>LOOKUP(C18502,CustomerAddress!$A$2:$F$4000,CustomerAddress!$C$2:$C$4000)</f>
        <v>2026</v>
      </c>
      <c r="X18502" s="32" t="str">
        <f>LOOKUP(C18502,CustomerAddress!$A$2:$F$4000,CustomerAddress!$D$2:$D$4000)</f>
        <v>NSW</v>
      </c>
      <c r="Y18502" s="32">
        <f>LOOKUP(C18502,CustomerAddress!$A$2:$F$4000,CustomerAddress!$F$2:$F$4000)</f>
        <v>12</v>
      </c>
      <c r="Z18502" s="32">
        <f t="shared" si="968"/>
        <v>27</v>
      </c>
    </row>
    <row r="18503" spans="1:26" s="32" customFormat="1" ht="15.75" hidden="1" customHeight="1" x14ac:dyDescent="0.2">
      <c r="A18503" s="32">
        <v>18502</v>
      </c>
      <c r="B18503" s="32">
        <v>19</v>
      </c>
      <c r="C18503" s="32">
        <v>2195</v>
      </c>
      <c r="D18503" s="34">
        <v>43041</v>
      </c>
      <c r="F18503" s="35" t="s">
        <v>37</v>
      </c>
      <c r="G18503" s="35" t="s">
        <v>43</v>
      </c>
      <c r="H18503" s="35" t="s">
        <v>47</v>
      </c>
      <c r="I18503" s="35" t="s">
        <v>50</v>
      </c>
      <c r="J18503" s="35" t="s">
        <v>42</v>
      </c>
      <c r="K18503" s="32">
        <v>12.01</v>
      </c>
      <c r="L18503" s="36">
        <v>7.21</v>
      </c>
      <c r="M18503" s="32">
        <v>39880</v>
      </c>
      <c r="Z18503" s="32">
        <f t="shared" si="968"/>
        <v>58</v>
      </c>
    </row>
    <row r="18504" spans="1:26" s="32" customFormat="1" ht="15.75" customHeight="1" x14ac:dyDescent="0.2">
      <c r="A18504" s="32">
        <v>14866</v>
      </c>
      <c r="B18504" s="32">
        <v>79</v>
      </c>
      <c r="C18504" s="32">
        <v>925</v>
      </c>
      <c r="D18504" s="34">
        <v>43072</v>
      </c>
      <c r="E18504" s="32" t="b">
        <v>1</v>
      </c>
      <c r="F18504" s="35" t="s">
        <v>37</v>
      </c>
      <c r="G18504" s="35" t="s">
        <v>45</v>
      </c>
      <c r="H18504" s="35" t="s">
        <v>39</v>
      </c>
      <c r="I18504" s="35" t="s">
        <v>40</v>
      </c>
      <c r="J18504" s="35" t="s">
        <v>40</v>
      </c>
      <c r="K18504" s="36">
        <v>1555.58</v>
      </c>
      <c r="L18504" s="36">
        <v>818.01</v>
      </c>
      <c r="M18504" s="34">
        <v>37873</v>
      </c>
      <c r="N18504" s="36">
        <f t="shared" ref="N18504:N18544" si="969">K18504-L18504</f>
        <v>737.56999999999994</v>
      </c>
      <c r="O18504" s="32" t="str">
        <f ca="1">LOOKUP(C18504,CustomerDemographic!$A$2:$M$4001,CustomerDemographic!D:D)</f>
        <v>Male</v>
      </c>
      <c r="P18504" s="32">
        <f ca="1">LOOKUP(C18504,CustomerDemographic!$A$2:$M$4001,CustomerDemographic!E:E)</f>
        <v>33</v>
      </c>
      <c r="Q18504" s="61">
        <f ca="1">LOOKUP(C18504,CustomerDemographic!$A$2:$M$4001,CustomerDemographic!$G$2:$G$4001)</f>
        <v>45.466146081620998</v>
      </c>
      <c r="R18504" s="32" t="str">
        <f>LOOKUP(C18504,CustomerDemographic!$A$2:$M$4001,CustomerDemographic!$H$2:$H$4001)</f>
        <v>Accountant IV</v>
      </c>
      <c r="S18504" s="32" t="str">
        <f>LOOKUP(C18504,CustomerDemographic!$A$2:$M$4001,CustomerDemographic!$I$2:$I$4001)</f>
        <v>Manufacturing</v>
      </c>
      <c r="T18504" s="32" t="str">
        <f>LOOKUP(C18504,CustomerDemographic!$A$2:$M$4001,CustomerDemographic!$J$2:$J$4001)</f>
        <v>Affluent Customer</v>
      </c>
      <c r="U18504" s="32" t="str">
        <f>LOOKUP(C18504,CustomerDemographic!$A$2:$M$4001,CustomerDemographic!$L$2:$L$4001)</f>
        <v>No</v>
      </c>
      <c r="V18504" s="32">
        <f>LOOKUP(C18504,CustomerDemographic!$A$2:$M$4001,CustomerDemographic!$M$2:$M$4001)</f>
        <v>16</v>
      </c>
      <c r="W18504" s="32">
        <f>LOOKUP(C18504,CustomerAddress!$A$2:$F$4000,CustomerAddress!$C$2:$C$4000)</f>
        <v>2323</v>
      </c>
      <c r="X18504" s="32" t="str">
        <f>LOOKUP(C18504,CustomerAddress!$A$2:$F$4000,CustomerAddress!$D$2:$D$4000)</f>
        <v>NSW</v>
      </c>
      <c r="Y18504" s="32">
        <f>LOOKUP(C18504,CustomerAddress!$A$2:$F$4000,CustomerAddress!$F$2:$F$4000)</f>
        <v>4</v>
      </c>
      <c r="Z18504" s="32">
        <f t="shared" si="968"/>
        <v>27</v>
      </c>
    </row>
    <row r="18505" spans="1:26" s="32" customFormat="1" ht="15.75" customHeight="1" x14ac:dyDescent="0.2">
      <c r="A18505" s="32">
        <v>15068</v>
      </c>
      <c r="B18505" s="32">
        <v>9</v>
      </c>
      <c r="C18505" s="32">
        <v>1638</v>
      </c>
      <c r="D18505" s="34">
        <v>43072</v>
      </c>
      <c r="E18505" s="32" t="b">
        <v>0</v>
      </c>
      <c r="F18505" s="35" t="s">
        <v>37</v>
      </c>
      <c r="G18505" s="35" t="s">
        <v>43</v>
      </c>
      <c r="H18505" s="35" t="s">
        <v>47</v>
      </c>
      <c r="I18505" s="35" t="s">
        <v>40</v>
      </c>
      <c r="J18505" s="35" t="s">
        <v>40</v>
      </c>
      <c r="K18505" s="36">
        <v>742.54</v>
      </c>
      <c r="L18505" s="36">
        <v>667.4</v>
      </c>
      <c r="M18505" s="34">
        <v>37838</v>
      </c>
      <c r="N18505" s="36">
        <f t="shared" si="969"/>
        <v>75.139999999999986</v>
      </c>
      <c r="O18505" s="32" t="str">
        <f ca="1">LOOKUP(C18505,CustomerDemographic!$A$2:$M$4001,CustomerDemographic!D:D)</f>
        <v>Male</v>
      </c>
      <c r="P18505" s="32">
        <f ca="1">LOOKUP(C18505,CustomerDemographic!$A$2:$M$4001,CustomerDemographic!E:E)</f>
        <v>78</v>
      </c>
      <c r="Q18505" s="61">
        <f ca="1">LOOKUP(C18505,CustomerDemographic!$A$2:$M$4001,CustomerDemographic!$G$2:$G$4001)</f>
        <v>31.693543341894966</v>
      </c>
      <c r="R18505" s="32" t="str">
        <f>LOOKUP(C18505,CustomerDemographic!$A$2:$M$4001,CustomerDemographic!$H$2:$H$4001)</f>
        <v>Speech Pathologist</v>
      </c>
      <c r="S18505" s="32" t="str">
        <f>LOOKUP(C18505,CustomerDemographic!$A$2:$M$4001,CustomerDemographic!$I$2:$I$4001)</f>
        <v>Financial Services</v>
      </c>
      <c r="T18505" s="32" t="str">
        <f>LOOKUP(C18505,CustomerDemographic!$A$2:$M$4001,CustomerDemographic!$J$2:$J$4001)</f>
        <v>Mass Customer</v>
      </c>
      <c r="U18505" s="32" t="str">
        <f>LOOKUP(C18505,CustomerDemographic!$A$2:$M$4001,CustomerDemographic!$L$2:$L$4001)</f>
        <v>Yes</v>
      </c>
      <c r="V18505" s="32">
        <f>LOOKUP(C18505,CustomerDemographic!$A$2:$M$4001,CustomerDemographic!$M$2:$M$4001)</f>
        <v>10</v>
      </c>
      <c r="W18505" s="32">
        <f>LOOKUP(C18505,CustomerAddress!$A$2:$F$4000,CustomerAddress!$C$2:$C$4000)</f>
        <v>3018</v>
      </c>
      <c r="X18505" s="32" t="str">
        <f>LOOKUP(C18505,CustomerAddress!$A$2:$F$4000,CustomerAddress!$D$2:$D$4000)</f>
        <v>VIC</v>
      </c>
      <c r="Y18505" s="32">
        <f>LOOKUP(C18505,CustomerAddress!$A$2:$F$4000,CustomerAddress!$F$2:$F$4000)</f>
        <v>4</v>
      </c>
      <c r="Z18505" s="32">
        <f t="shared" si="968"/>
        <v>27</v>
      </c>
    </row>
    <row r="18506" spans="1:26" s="32" customFormat="1" ht="15.75" customHeight="1" x14ac:dyDescent="0.2">
      <c r="A18506" s="32">
        <v>15817</v>
      </c>
      <c r="B18506" s="32">
        <v>0</v>
      </c>
      <c r="C18506" s="32">
        <v>2210</v>
      </c>
      <c r="D18506" s="34">
        <v>43072</v>
      </c>
      <c r="E18506" s="32" t="b">
        <v>1</v>
      </c>
      <c r="F18506" s="35" t="s">
        <v>37</v>
      </c>
      <c r="G18506" s="35" t="s">
        <v>43</v>
      </c>
      <c r="H18506" s="35" t="s">
        <v>39</v>
      </c>
      <c r="I18506" s="35" t="s">
        <v>50</v>
      </c>
      <c r="J18506" s="35" t="s">
        <v>40</v>
      </c>
      <c r="K18506" s="36">
        <v>227.88</v>
      </c>
      <c r="L18506" s="36">
        <v>136.72999999999999</v>
      </c>
      <c r="M18506" s="34">
        <v>37659</v>
      </c>
      <c r="N18506" s="36">
        <f t="shared" si="969"/>
        <v>91.15</v>
      </c>
      <c r="O18506" s="32" t="str">
        <f ca="1">LOOKUP(C18506,CustomerDemographic!$A$2:$M$4001,CustomerDemographic!D:D)</f>
        <v>Male</v>
      </c>
      <c r="P18506" s="32">
        <f ca="1">LOOKUP(C18506,CustomerDemographic!$A$2:$M$4001,CustomerDemographic!E:E)</f>
        <v>4</v>
      </c>
      <c r="Q18506" s="61">
        <f ca="1">LOOKUP(C18506,CustomerDemographic!$A$2:$M$4001,CustomerDemographic!$G$2:$G$4001)</f>
        <v>38.162036492579901</v>
      </c>
      <c r="R18506" s="32" t="str">
        <f>LOOKUP(C18506,CustomerDemographic!$A$2:$M$4001,CustomerDemographic!$H$2:$H$4001)</f>
        <v>Registered Nurse</v>
      </c>
      <c r="S18506" s="32" t="str">
        <f>LOOKUP(C18506,CustomerDemographic!$A$2:$M$4001,CustomerDemographic!$I$2:$I$4001)</f>
        <v>Health</v>
      </c>
      <c r="T18506" s="32" t="str">
        <f>LOOKUP(C18506,CustomerDemographic!$A$2:$M$4001,CustomerDemographic!$J$2:$J$4001)</f>
        <v>High Net Worth</v>
      </c>
      <c r="U18506" s="32" t="str">
        <f>LOOKUP(C18506,CustomerDemographic!$A$2:$M$4001,CustomerDemographic!$L$2:$L$4001)</f>
        <v>No</v>
      </c>
      <c r="V18506" s="32">
        <f>LOOKUP(C18506,CustomerDemographic!$A$2:$M$4001,CustomerDemographic!$M$2:$M$4001)</f>
        <v>5</v>
      </c>
      <c r="W18506" s="32">
        <f>LOOKUP(C18506,CustomerAddress!$A$2:$F$4000,CustomerAddress!$C$2:$C$4000)</f>
        <v>3977</v>
      </c>
      <c r="X18506" s="32" t="str">
        <f>LOOKUP(C18506,CustomerAddress!$A$2:$F$4000,CustomerAddress!$D$2:$D$4000)</f>
        <v>VIC</v>
      </c>
      <c r="Y18506" s="32">
        <f>LOOKUP(C18506,CustomerAddress!$A$2:$F$4000,CustomerAddress!$F$2:$F$4000)</f>
        <v>5</v>
      </c>
      <c r="Z18506" s="32">
        <f t="shared" si="968"/>
        <v>27</v>
      </c>
    </row>
    <row r="18507" spans="1:26" s="32" customFormat="1" ht="15.75" customHeight="1" x14ac:dyDescent="0.2">
      <c r="A18507" s="32">
        <v>16373</v>
      </c>
      <c r="B18507" s="32">
        <v>65</v>
      </c>
      <c r="C18507" s="32">
        <v>1229</v>
      </c>
      <c r="D18507" s="34">
        <v>43072</v>
      </c>
      <c r="E18507" s="32" t="b">
        <v>0</v>
      </c>
      <c r="F18507" s="35" t="s">
        <v>37</v>
      </c>
      <c r="G18507" s="35" t="s">
        <v>48</v>
      </c>
      <c r="H18507" s="35" t="s">
        <v>39</v>
      </c>
      <c r="I18507" s="35" t="s">
        <v>40</v>
      </c>
      <c r="J18507" s="35" t="s">
        <v>40</v>
      </c>
      <c r="K18507" s="36">
        <v>1807.45</v>
      </c>
      <c r="L18507" s="36">
        <v>778.69</v>
      </c>
      <c r="M18507" s="34">
        <v>37499</v>
      </c>
      <c r="N18507" s="36">
        <f t="shared" si="969"/>
        <v>1028.76</v>
      </c>
      <c r="O18507" s="32" t="str">
        <f ca="1">LOOKUP(C18507,CustomerDemographic!$A$2:$M$4001,CustomerDemographic!D:D)</f>
        <v>Female</v>
      </c>
      <c r="P18507" s="32">
        <f ca="1">LOOKUP(C18507,CustomerDemographic!$A$2:$M$4001,CustomerDemographic!E:E)</f>
        <v>43</v>
      </c>
      <c r="Q18507" s="61">
        <f ca="1">LOOKUP(C18507,CustomerDemographic!$A$2:$M$4001,CustomerDemographic!$G$2:$G$4001)</f>
        <v>24.030529643264831</v>
      </c>
      <c r="R18507" s="32" t="str">
        <f>LOOKUP(C18507,CustomerDemographic!$A$2:$M$4001,CustomerDemographic!$H$2:$H$4001)</f>
        <v>GIS Technical Architect</v>
      </c>
      <c r="S18507" s="32" t="str">
        <f>LOOKUP(C18507,CustomerDemographic!$A$2:$M$4001,CustomerDemographic!$I$2:$I$4001)</f>
        <v>Manufacturing</v>
      </c>
      <c r="T18507" s="32" t="str">
        <f>LOOKUP(C18507,CustomerDemographic!$A$2:$M$4001,CustomerDemographic!$J$2:$J$4001)</f>
        <v>Affluent Customer</v>
      </c>
      <c r="U18507" s="32" t="str">
        <f>LOOKUP(C18507,CustomerDemographic!$A$2:$M$4001,CustomerDemographic!$L$2:$L$4001)</f>
        <v>Yes</v>
      </c>
      <c r="V18507" s="32">
        <f>LOOKUP(C18507,CustomerDemographic!$A$2:$M$4001,CustomerDemographic!$M$2:$M$4001)</f>
        <v>1</v>
      </c>
      <c r="W18507" s="32">
        <f>LOOKUP(C18507,CustomerAddress!$A$2:$F$4000,CustomerAddress!$C$2:$C$4000)</f>
        <v>2119</v>
      </c>
      <c r="X18507" s="32" t="str">
        <f>LOOKUP(C18507,CustomerAddress!$A$2:$F$4000,CustomerAddress!$D$2:$D$4000)</f>
        <v>NSW</v>
      </c>
      <c r="Y18507" s="32">
        <f>LOOKUP(C18507,CustomerAddress!$A$2:$F$4000,CustomerAddress!$F$2:$F$4000)</f>
        <v>11</v>
      </c>
      <c r="Z18507" s="32">
        <f t="shared" si="968"/>
        <v>27</v>
      </c>
    </row>
    <row r="18508" spans="1:26" s="32" customFormat="1" ht="15.75" customHeight="1" x14ac:dyDescent="0.2">
      <c r="A18508" s="32">
        <v>16782</v>
      </c>
      <c r="B18508" s="32">
        <v>66</v>
      </c>
      <c r="C18508" s="32">
        <v>2072</v>
      </c>
      <c r="D18508" s="34">
        <v>43072</v>
      </c>
      <c r="E18508" s="32" t="b">
        <v>0</v>
      </c>
      <c r="F18508" s="35" t="s">
        <v>37</v>
      </c>
      <c r="G18508" s="35" t="s">
        <v>46</v>
      </c>
      <c r="H18508" s="35" t="s">
        <v>47</v>
      </c>
      <c r="I18508" s="35" t="s">
        <v>44</v>
      </c>
      <c r="J18508" s="35" t="s">
        <v>51</v>
      </c>
      <c r="K18508" s="36">
        <v>590.26</v>
      </c>
      <c r="L18508" s="36">
        <v>525.33000000000004</v>
      </c>
      <c r="M18508" s="34">
        <v>34996</v>
      </c>
      <c r="N18508" s="36">
        <f t="shared" si="969"/>
        <v>64.92999999999995</v>
      </c>
      <c r="O18508" s="32" t="str">
        <f ca="1">LOOKUP(C18508,CustomerDemographic!$A$2:$M$4001,CustomerDemographic!D:D)</f>
        <v>Female</v>
      </c>
      <c r="P18508" s="32">
        <f ca="1">LOOKUP(C18508,CustomerDemographic!$A$2:$M$4001,CustomerDemographic!E:E)</f>
        <v>69</v>
      </c>
      <c r="Q18508" s="61">
        <f ca="1">LOOKUP(C18508,CustomerDemographic!$A$2:$M$4001,CustomerDemographic!$G$2:$G$4001)</f>
        <v>63.775735122716888</v>
      </c>
      <c r="R18508" s="32" t="str">
        <f>LOOKUP(C18508,CustomerDemographic!$A$2:$M$4001,CustomerDemographic!$H$2:$H$4001)</f>
        <v>Environmental Specialist</v>
      </c>
      <c r="S18508" s="32" t="str">
        <f>LOOKUP(C18508,CustomerDemographic!$A$2:$M$4001,CustomerDemographic!$I$2:$I$4001)</f>
        <v>Financial Services</v>
      </c>
      <c r="T18508" s="32" t="str">
        <f>LOOKUP(C18508,CustomerDemographic!$A$2:$M$4001,CustomerDemographic!$J$2:$J$4001)</f>
        <v>Mass Customer</v>
      </c>
      <c r="U18508" s="32" t="str">
        <f>LOOKUP(C18508,CustomerDemographic!$A$2:$M$4001,CustomerDemographic!$L$2:$L$4001)</f>
        <v>Yes</v>
      </c>
      <c r="V18508" s="32">
        <f>LOOKUP(C18508,CustomerDemographic!$A$2:$M$4001,CustomerDemographic!$M$2:$M$4001)</f>
        <v>9</v>
      </c>
      <c r="W18508" s="32">
        <f>LOOKUP(C18508,CustomerAddress!$A$2:$F$4000,CustomerAddress!$C$2:$C$4000)</f>
        <v>3043</v>
      </c>
      <c r="X18508" s="32" t="str">
        <f>LOOKUP(C18508,CustomerAddress!$A$2:$F$4000,CustomerAddress!$D$2:$D$4000)</f>
        <v>VIC</v>
      </c>
      <c r="Y18508" s="32">
        <f>LOOKUP(C18508,CustomerAddress!$A$2:$F$4000,CustomerAddress!$F$2:$F$4000)</f>
        <v>9</v>
      </c>
      <c r="Z18508" s="32">
        <f t="shared" si="968"/>
        <v>27</v>
      </c>
    </row>
    <row r="18509" spans="1:26" s="32" customFormat="1" ht="15.75" customHeight="1" x14ac:dyDescent="0.2">
      <c r="A18509" s="32">
        <v>16966</v>
      </c>
      <c r="B18509" s="32">
        <v>49</v>
      </c>
      <c r="C18509" s="32">
        <v>1314</v>
      </c>
      <c r="D18509" s="34">
        <v>43072</v>
      </c>
      <c r="E18509" s="32" t="b">
        <v>0</v>
      </c>
      <c r="F18509" s="35" t="s">
        <v>37</v>
      </c>
      <c r="G18509" s="35" t="s">
        <v>41</v>
      </c>
      <c r="H18509" s="35" t="s">
        <v>47</v>
      </c>
      <c r="I18509" s="35" t="s">
        <v>40</v>
      </c>
      <c r="J18509" s="35" t="s">
        <v>40</v>
      </c>
      <c r="K18509" s="36">
        <v>533.51</v>
      </c>
      <c r="L18509" s="36">
        <v>400.13</v>
      </c>
      <c r="M18509" s="34">
        <v>41064</v>
      </c>
      <c r="N18509" s="36">
        <f t="shared" si="969"/>
        <v>133.38</v>
      </c>
      <c r="O18509" s="32" t="str">
        <f ca="1">LOOKUP(C18509,CustomerDemographic!$A$2:$M$4001,CustomerDemographic!D:D)</f>
        <v>Male</v>
      </c>
      <c r="P18509" s="32">
        <f ca="1">LOOKUP(C18509,CustomerDemographic!$A$2:$M$4001,CustomerDemographic!E:E)</f>
        <v>59</v>
      </c>
      <c r="Q18509" s="61">
        <f ca="1">LOOKUP(C18509,CustomerDemographic!$A$2:$M$4001,CustomerDemographic!$G$2:$G$4001)</f>
        <v>53.92368032819634</v>
      </c>
      <c r="R18509" s="32" t="str">
        <f>LOOKUP(C18509,CustomerDemographic!$A$2:$M$4001,CustomerDemographic!$H$2:$H$4001)</f>
        <v>Clinical Specialist</v>
      </c>
      <c r="S18509" s="32" t="str">
        <f>LOOKUP(C18509,CustomerDemographic!$A$2:$M$4001,CustomerDemographic!$I$2:$I$4001)</f>
        <v>Health</v>
      </c>
      <c r="T18509" s="32" t="str">
        <f>LOOKUP(C18509,CustomerDemographic!$A$2:$M$4001,CustomerDemographic!$J$2:$J$4001)</f>
        <v>Mass Customer</v>
      </c>
      <c r="U18509" s="32" t="str">
        <f>LOOKUP(C18509,CustomerDemographic!$A$2:$M$4001,CustomerDemographic!$L$2:$L$4001)</f>
        <v>Yes</v>
      </c>
      <c r="V18509" s="32">
        <f>LOOKUP(C18509,CustomerDemographic!$A$2:$M$4001,CustomerDemographic!$M$2:$M$4001)</f>
        <v>6</v>
      </c>
      <c r="W18509" s="32">
        <f>LOOKUP(C18509,CustomerAddress!$A$2:$F$4000,CustomerAddress!$C$2:$C$4000)</f>
        <v>2452</v>
      </c>
      <c r="X18509" s="32" t="str">
        <f>LOOKUP(C18509,CustomerAddress!$A$2:$F$4000,CustomerAddress!$D$2:$D$4000)</f>
        <v>NSW</v>
      </c>
      <c r="Y18509" s="32">
        <f>LOOKUP(C18509,CustomerAddress!$A$2:$F$4000,CustomerAddress!$F$2:$F$4000)</f>
        <v>8</v>
      </c>
      <c r="Z18509" s="32">
        <f t="shared" si="968"/>
        <v>27</v>
      </c>
    </row>
    <row r="18510" spans="1:26" s="32" customFormat="1" ht="15.75" customHeight="1" x14ac:dyDescent="0.2">
      <c r="A18510" s="32">
        <v>17639</v>
      </c>
      <c r="B18510" s="32">
        <v>0</v>
      </c>
      <c r="C18510" s="32">
        <v>13</v>
      </c>
      <c r="D18510" s="34">
        <v>43072</v>
      </c>
      <c r="E18510" s="32" t="b">
        <v>1</v>
      </c>
      <c r="F18510" s="35" t="s">
        <v>37</v>
      </c>
      <c r="G18510" s="35" t="s">
        <v>41</v>
      </c>
      <c r="H18510" s="35" t="s">
        <v>39</v>
      </c>
      <c r="I18510" s="35" t="s">
        <v>50</v>
      </c>
      <c r="J18510" s="35" t="s">
        <v>40</v>
      </c>
      <c r="K18510" s="36">
        <v>495.72</v>
      </c>
      <c r="L18510" s="36">
        <v>297.43</v>
      </c>
      <c r="M18510" s="34">
        <v>41922</v>
      </c>
      <c r="N18510" s="36">
        <f t="shared" si="969"/>
        <v>198.29000000000002</v>
      </c>
      <c r="O18510" s="32" t="str">
        <f ca="1">LOOKUP(C18510,CustomerDemographic!$A$2:$M$4001,CustomerDemographic!D:D)</f>
        <v>Male</v>
      </c>
      <c r="P18510" s="32">
        <f ca="1">LOOKUP(C18510,CustomerDemographic!$A$2:$M$4001,CustomerDemographic!E:E)</f>
        <v>58</v>
      </c>
      <c r="Q18510" s="61">
        <f ca="1">LOOKUP(C18510,CustomerDemographic!$A$2:$M$4001,CustomerDemographic!$G$2:$G$4001)</f>
        <v>68.956557040525098</v>
      </c>
      <c r="R18510" s="32" t="str">
        <f>LOOKUP(C18510,CustomerDemographic!$A$2:$M$4001,CustomerDemographic!$H$2:$H$4001)</f>
        <v>Developer I</v>
      </c>
      <c r="S18510" s="32" t="str">
        <f>LOOKUP(C18510,CustomerDemographic!$A$2:$M$4001,CustomerDemographic!$I$2:$I$4001)</f>
        <v>Financial Services</v>
      </c>
      <c r="T18510" s="32" t="str">
        <f>LOOKUP(C18510,CustomerDemographic!$A$2:$M$4001,CustomerDemographic!$J$2:$J$4001)</f>
        <v>High Net Worth</v>
      </c>
      <c r="U18510" s="32" t="str">
        <f>LOOKUP(C18510,CustomerDemographic!$A$2:$M$4001,CustomerDemographic!$L$2:$L$4001)</f>
        <v>Yes</v>
      </c>
      <c r="V18510" s="32">
        <f>LOOKUP(C18510,CustomerDemographic!$A$2:$M$4001,CustomerDemographic!$M$2:$M$4001)</f>
        <v>8</v>
      </c>
      <c r="W18510" s="32">
        <f>LOOKUP(C18510,CustomerAddress!$A$2:$F$4000,CustomerAddress!$C$2:$C$4000)</f>
        <v>3799</v>
      </c>
      <c r="X18510" s="32" t="str">
        <f>LOOKUP(C18510,CustomerAddress!$A$2:$F$4000,CustomerAddress!$D$2:$D$4000)</f>
        <v>VIC</v>
      </c>
      <c r="Y18510" s="32">
        <f>LOOKUP(C18510,CustomerAddress!$A$2:$F$4000,CustomerAddress!$F$2:$F$4000)</f>
        <v>6</v>
      </c>
      <c r="Z18510" s="32">
        <f t="shared" si="968"/>
        <v>27</v>
      </c>
    </row>
    <row r="18511" spans="1:26" s="32" customFormat="1" ht="15.75" customHeight="1" x14ac:dyDescent="0.2">
      <c r="A18511" s="32">
        <v>18165</v>
      </c>
      <c r="B18511" s="32">
        <v>86</v>
      </c>
      <c r="C18511" s="32">
        <v>3446</v>
      </c>
      <c r="D18511" s="34">
        <v>43072</v>
      </c>
      <c r="E18511" s="32" t="b">
        <v>0</v>
      </c>
      <c r="F18511" s="35" t="s">
        <v>37</v>
      </c>
      <c r="G18511" s="35" t="s">
        <v>43</v>
      </c>
      <c r="H18511" s="35" t="s">
        <v>39</v>
      </c>
      <c r="I18511" s="35" t="s">
        <v>40</v>
      </c>
      <c r="J18511" s="35" t="s">
        <v>40</v>
      </c>
      <c r="K18511" s="36">
        <v>235.63</v>
      </c>
      <c r="L18511" s="36">
        <v>125.07</v>
      </c>
      <c r="M18511" s="34">
        <v>38206</v>
      </c>
      <c r="N18511" s="36">
        <f t="shared" si="969"/>
        <v>110.56</v>
      </c>
      <c r="O18511" s="32" t="str">
        <f ca="1">LOOKUP(C18511,CustomerDemographic!$A$2:$M$4001,CustomerDemographic!D:D)</f>
        <v>Male</v>
      </c>
      <c r="P18511" s="32">
        <f ca="1">LOOKUP(C18511,CustomerDemographic!$A$2:$M$4001,CustomerDemographic!E:E)</f>
        <v>62</v>
      </c>
      <c r="Q18511" s="61">
        <f ca="1">LOOKUP(C18511,CustomerDemographic!$A$2:$M$4001,CustomerDemographic!$G$2:$G$4001)</f>
        <v>56.99217347888127</v>
      </c>
      <c r="R18511" s="32" t="str">
        <f>LOOKUP(C18511,CustomerDemographic!$A$2:$M$4001,CustomerDemographic!$H$2:$H$4001)</f>
        <v>Structural Engineer</v>
      </c>
      <c r="S18511" s="32" t="str">
        <f>LOOKUP(C18511,CustomerDemographic!$A$2:$M$4001,CustomerDemographic!$I$2:$I$4001)</f>
        <v>Manufacturing</v>
      </c>
      <c r="T18511" s="32" t="str">
        <f>LOOKUP(C18511,CustomerDemographic!$A$2:$M$4001,CustomerDemographic!$J$2:$J$4001)</f>
        <v>Mass Customer</v>
      </c>
      <c r="U18511" s="32" t="str">
        <f>LOOKUP(C18511,CustomerDemographic!$A$2:$M$4001,CustomerDemographic!$L$2:$L$4001)</f>
        <v>No</v>
      </c>
      <c r="V18511" s="32">
        <f>LOOKUP(C18511,CustomerDemographic!$A$2:$M$4001,CustomerDemographic!$M$2:$M$4001)</f>
        <v>14</v>
      </c>
      <c r="W18511" s="32">
        <f>LOOKUP(C18511,CustomerAddress!$A$2:$F$4000,CustomerAddress!$C$2:$C$4000)</f>
        <v>4868</v>
      </c>
      <c r="X18511" s="32" t="str">
        <f>LOOKUP(C18511,CustomerAddress!$A$2:$F$4000,CustomerAddress!$D$2:$D$4000)</f>
        <v>QLD</v>
      </c>
      <c r="Y18511" s="32">
        <f>LOOKUP(C18511,CustomerAddress!$A$2:$F$4000,CustomerAddress!$F$2:$F$4000)</f>
        <v>4</v>
      </c>
      <c r="Z18511" s="32">
        <f t="shared" si="968"/>
        <v>27</v>
      </c>
    </row>
    <row r="18512" spans="1:26" s="32" customFormat="1" ht="15.75" customHeight="1" x14ac:dyDescent="0.2">
      <c r="A18512" s="32">
        <v>18220</v>
      </c>
      <c r="B18512" s="32">
        <v>42</v>
      </c>
      <c r="C18512" s="32">
        <v>3482</v>
      </c>
      <c r="D18512" s="34">
        <v>43072</v>
      </c>
      <c r="E18512" s="32" t="b">
        <v>1</v>
      </c>
      <c r="F18512" s="35" t="s">
        <v>37</v>
      </c>
      <c r="G18512" s="35" t="s">
        <v>43</v>
      </c>
      <c r="H18512" s="35" t="s">
        <v>47</v>
      </c>
      <c r="I18512" s="35" t="s">
        <v>40</v>
      </c>
      <c r="J18512" s="35" t="s">
        <v>51</v>
      </c>
      <c r="K18512" s="36">
        <v>1810</v>
      </c>
      <c r="L18512" s="36">
        <v>1610.9</v>
      </c>
      <c r="M18512" s="34">
        <v>34071</v>
      </c>
      <c r="N18512" s="36">
        <f t="shared" si="969"/>
        <v>199.09999999999991</v>
      </c>
      <c r="O18512" s="32" t="str">
        <f ca="1">LOOKUP(C18512,CustomerDemographic!$A$2:$M$4001,CustomerDemographic!D:D)</f>
        <v>Male</v>
      </c>
      <c r="P18512" s="32">
        <f ca="1">LOOKUP(C18512,CustomerDemographic!$A$2:$M$4001,CustomerDemographic!E:E)</f>
        <v>37</v>
      </c>
      <c r="Q18512" s="61">
        <f ca="1">LOOKUP(C18512,CustomerDemographic!$A$2:$M$4001,CustomerDemographic!$G$2:$G$4001)</f>
        <v>23.67162553367579</v>
      </c>
      <c r="R18512" s="32" t="str">
        <f>LOOKUP(C18512,CustomerDemographic!$A$2:$M$4001,CustomerDemographic!$H$2:$H$4001)</f>
        <v>Clinical Specialist</v>
      </c>
      <c r="S18512" s="32" t="str">
        <f>LOOKUP(C18512,CustomerDemographic!$A$2:$M$4001,CustomerDemographic!$I$2:$I$4001)</f>
        <v>Health</v>
      </c>
      <c r="T18512" s="32" t="str">
        <f>LOOKUP(C18512,CustomerDemographic!$A$2:$M$4001,CustomerDemographic!$J$2:$J$4001)</f>
        <v>Affluent Customer</v>
      </c>
      <c r="U18512" s="32" t="str">
        <f>LOOKUP(C18512,CustomerDemographic!$A$2:$M$4001,CustomerDemographic!$L$2:$L$4001)</f>
        <v>Yes</v>
      </c>
      <c r="V18512" s="32">
        <f>LOOKUP(C18512,CustomerDemographic!$A$2:$M$4001,CustomerDemographic!$M$2:$M$4001)</f>
        <v>2</v>
      </c>
      <c r="W18512" s="32">
        <f>LOOKUP(C18512,CustomerAddress!$A$2:$F$4000,CustomerAddress!$C$2:$C$4000)</f>
        <v>4069</v>
      </c>
      <c r="X18512" s="32" t="str">
        <f>LOOKUP(C18512,CustomerAddress!$A$2:$F$4000,CustomerAddress!$D$2:$D$4000)</f>
        <v>QLD</v>
      </c>
      <c r="Y18512" s="32">
        <f>LOOKUP(C18512,CustomerAddress!$A$2:$F$4000,CustomerAddress!$F$2:$F$4000)</f>
        <v>8</v>
      </c>
      <c r="Z18512" s="32">
        <f t="shared" si="968"/>
        <v>27</v>
      </c>
    </row>
    <row r="18513" spans="1:26" s="32" customFormat="1" ht="15.75" customHeight="1" x14ac:dyDescent="0.2">
      <c r="A18513" s="32">
        <v>18315</v>
      </c>
      <c r="B18513" s="32">
        <v>72</v>
      </c>
      <c r="C18513" s="32">
        <v>208</v>
      </c>
      <c r="D18513" s="34">
        <v>43072</v>
      </c>
      <c r="E18513" s="32" t="b">
        <v>1</v>
      </c>
      <c r="F18513" s="35" t="s">
        <v>37</v>
      </c>
      <c r="G18513" s="35" t="s">
        <v>43</v>
      </c>
      <c r="H18513" s="35" t="s">
        <v>39</v>
      </c>
      <c r="I18513" s="35" t="s">
        <v>40</v>
      </c>
      <c r="J18513" s="35" t="s">
        <v>40</v>
      </c>
      <c r="K18513" s="36">
        <v>912.52</v>
      </c>
      <c r="L18513" s="36">
        <v>141.4</v>
      </c>
      <c r="M18513" s="34">
        <v>42295</v>
      </c>
      <c r="N18513" s="36">
        <f t="shared" si="969"/>
        <v>771.12</v>
      </c>
      <c r="O18513" s="32" t="str">
        <f ca="1">LOOKUP(C18513,CustomerDemographic!$A$2:$M$4001,CustomerDemographic!D:D)</f>
        <v>Female</v>
      </c>
      <c r="P18513" s="32">
        <f ca="1">LOOKUP(C18513,CustomerDemographic!$A$2:$M$4001,CustomerDemographic!E:E)</f>
        <v>9</v>
      </c>
      <c r="Q18513" s="61">
        <f ca="1">LOOKUP(C18513,CustomerDemographic!$A$2:$M$4001,CustomerDemographic!$G$2:$G$4001)</f>
        <v>29.222310465182638</v>
      </c>
      <c r="R18513" s="32" t="str">
        <f>LOOKUP(C18513,CustomerDemographic!$A$2:$M$4001,CustomerDemographic!$H$2:$H$4001)</f>
        <v>Office Assistant III</v>
      </c>
      <c r="S18513" s="32" t="str">
        <f>LOOKUP(C18513,CustomerDemographic!$A$2:$M$4001,CustomerDemographic!$I$2:$I$4001)</f>
        <v>Property</v>
      </c>
      <c r="T18513" s="32" t="str">
        <f>LOOKUP(C18513,CustomerDemographic!$A$2:$M$4001,CustomerDemographic!$J$2:$J$4001)</f>
        <v>High Net Worth</v>
      </c>
      <c r="U18513" s="32" t="str">
        <f>LOOKUP(C18513,CustomerDemographic!$A$2:$M$4001,CustomerDemographic!$L$2:$L$4001)</f>
        <v>No</v>
      </c>
      <c r="V18513" s="32">
        <f>LOOKUP(C18513,CustomerDemographic!$A$2:$M$4001,CustomerDemographic!$M$2:$M$4001)</f>
        <v>5</v>
      </c>
      <c r="W18513" s="32">
        <f>LOOKUP(C18513,CustomerAddress!$A$2:$F$4000,CustomerAddress!$C$2:$C$4000)</f>
        <v>4078</v>
      </c>
      <c r="X18513" s="32" t="str">
        <f>LOOKUP(C18513,CustomerAddress!$A$2:$F$4000,CustomerAddress!$D$2:$D$4000)</f>
        <v>QLD</v>
      </c>
      <c r="Y18513" s="32">
        <f>LOOKUP(C18513,CustomerAddress!$A$2:$F$4000,CustomerAddress!$F$2:$F$4000)</f>
        <v>7</v>
      </c>
      <c r="Z18513" s="32">
        <f t="shared" si="968"/>
        <v>27</v>
      </c>
    </row>
    <row r="18514" spans="1:26" s="32" customFormat="1" ht="15.75" customHeight="1" x14ac:dyDescent="0.2">
      <c r="A18514" s="32">
        <v>18367</v>
      </c>
      <c r="B18514" s="32">
        <v>100</v>
      </c>
      <c r="C18514" s="32">
        <v>256</v>
      </c>
      <c r="D18514" s="34">
        <v>43072</v>
      </c>
      <c r="E18514" s="32" t="b">
        <v>1</v>
      </c>
      <c r="F18514" s="35" t="s">
        <v>37</v>
      </c>
      <c r="G18514" s="35" t="s">
        <v>41</v>
      </c>
      <c r="H18514" s="35" t="s">
        <v>39</v>
      </c>
      <c r="I18514" s="35" t="s">
        <v>40</v>
      </c>
      <c r="J18514" s="35" t="s">
        <v>51</v>
      </c>
      <c r="K18514" s="36">
        <v>1386.84</v>
      </c>
      <c r="L18514" s="36">
        <v>1234.29</v>
      </c>
      <c r="M18514" s="34">
        <v>41345</v>
      </c>
      <c r="N18514" s="36">
        <f t="shared" si="969"/>
        <v>152.54999999999995</v>
      </c>
      <c r="O18514" s="32" t="str">
        <f ca="1">LOOKUP(C18514,CustomerDemographic!$A$2:$M$4001,CustomerDemographic!D:D)</f>
        <v>Female</v>
      </c>
      <c r="P18514" s="32">
        <f ca="1">LOOKUP(C18514,CustomerDemographic!$A$2:$M$4001,CustomerDemographic!E:E)</f>
        <v>2</v>
      </c>
      <c r="Q18514" s="61">
        <f ca="1">LOOKUP(C18514,CustomerDemographic!$A$2:$M$4001,CustomerDemographic!$G$2:$G$4001)</f>
        <v>48.720940602168938</v>
      </c>
      <c r="R18514" s="32" t="str">
        <f>LOOKUP(C18514,CustomerDemographic!$A$2:$M$4001,CustomerDemographic!$H$2:$H$4001)</f>
        <v>Director of Sales</v>
      </c>
      <c r="S18514" s="32" t="str">
        <f>LOOKUP(C18514,CustomerDemographic!$A$2:$M$4001,CustomerDemographic!$I$2:$I$4001)</f>
        <v>Health</v>
      </c>
      <c r="T18514" s="32" t="str">
        <f>LOOKUP(C18514,CustomerDemographic!$A$2:$M$4001,CustomerDemographic!$J$2:$J$4001)</f>
        <v>High Net Worth</v>
      </c>
      <c r="U18514" s="32" t="str">
        <f>LOOKUP(C18514,CustomerDemographic!$A$2:$M$4001,CustomerDemographic!$L$2:$L$4001)</f>
        <v>Yes</v>
      </c>
      <c r="V18514" s="32">
        <f>LOOKUP(C18514,CustomerDemographic!$A$2:$M$4001,CustomerDemographic!$M$2:$M$4001)</f>
        <v>21</v>
      </c>
      <c r="W18514" s="32">
        <f>LOOKUP(C18514,CustomerAddress!$A$2:$F$4000,CustomerAddress!$C$2:$C$4000)</f>
        <v>2287</v>
      </c>
      <c r="X18514" s="32" t="str">
        <f>LOOKUP(C18514,CustomerAddress!$A$2:$F$4000,CustomerAddress!$D$2:$D$4000)</f>
        <v>NSW</v>
      </c>
      <c r="Y18514" s="32">
        <f>LOOKUP(C18514,CustomerAddress!$A$2:$F$4000,CustomerAddress!$F$2:$F$4000)</f>
        <v>7</v>
      </c>
      <c r="Z18514" s="32">
        <f t="shared" si="968"/>
        <v>27</v>
      </c>
    </row>
    <row r="18515" spans="1:26" s="32" customFormat="1" ht="15.75" customHeight="1" x14ac:dyDescent="0.2">
      <c r="A18515" s="32">
        <v>18606</v>
      </c>
      <c r="B18515" s="32">
        <v>4</v>
      </c>
      <c r="C18515" s="32">
        <v>1809</v>
      </c>
      <c r="D18515" s="34">
        <v>43072</v>
      </c>
      <c r="E18515" s="32" t="b">
        <v>1</v>
      </c>
      <c r="F18515" s="35" t="s">
        <v>37</v>
      </c>
      <c r="G18515" s="35" t="s">
        <v>46</v>
      </c>
      <c r="H18515" s="35" t="s">
        <v>39</v>
      </c>
      <c r="I18515" s="35" t="s">
        <v>50</v>
      </c>
      <c r="J18515" s="35" t="s">
        <v>40</v>
      </c>
      <c r="K18515" s="36">
        <v>1129.1300000000001</v>
      </c>
      <c r="L18515" s="36">
        <v>677.48</v>
      </c>
      <c r="M18515" s="34">
        <v>41701</v>
      </c>
      <c r="N18515" s="36">
        <f t="shared" si="969"/>
        <v>451.65000000000009</v>
      </c>
      <c r="O18515" s="32" t="str">
        <f ca="1">LOOKUP(C18515,CustomerDemographic!$A$2:$M$4001,CustomerDemographic!D:D)</f>
        <v>Male</v>
      </c>
      <c r="P18515" s="32">
        <f ca="1">LOOKUP(C18515,CustomerDemographic!$A$2:$M$4001,CustomerDemographic!E:E)</f>
        <v>98</v>
      </c>
      <c r="Q18515" s="61">
        <f ca="1">LOOKUP(C18515,CustomerDemographic!$A$2:$M$4001,CustomerDemographic!$G$2:$G$4001)</f>
        <v>63.005872109018256</v>
      </c>
      <c r="R18515" s="32" t="str">
        <f>LOOKUP(C18515,CustomerDemographic!$A$2:$M$4001,CustomerDemographic!$H$2:$H$4001)</f>
        <v>Programmer II</v>
      </c>
      <c r="S18515" s="32" t="str">
        <f>LOOKUP(C18515,CustomerDemographic!$A$2:$M$4001,CustomerDemographic!$I$2:$I$4001)</f>
        <v>Health</v>
      </c>
      <c r="T18515" s="32" t="str">
        <f>LOOKUP(C18515,CustomerDemographic!$A$2:$M$4001,CustomerDemographic!$J$2:$J$4001)</f>
        <v>Mass Customer</v>
      </c>
      <c r="U18515" s="32" t="str">
        <f>LOOKUP(C18515,CustomerDemographic!$A$2:$M$4001,CustomerDemographic!$L$2:$L$4001)</f>
        <v>Yes</v>
      </c>
      <c r="V18515" s="32">
        <f>LOOKUP(C18515,CustomerDemographic!$A$2:$M$4001,CustomerDemographic!$M$2:$M$4001)</f>
        <v>19</v>
      </c>
      <c r="W18515" s="32">
        <f>LOOKUP(C18515,CustomerAddress!$A$2:$F$4000,CustomerAddress!$C$2:$C$4000)</f>
        <v>2263</v>
      </c>
      <c r="X18515" s="32" t="str">
        <f>LOOKUP(C18515,CustomerAddress!$A$2:$F$4000,CustomerAddress!$D$2:$D$4000)</f>
        <v>NSW</v>
      </c>
      <c r="Y18515" s="32">
        <f>LOOKUP(C18515,CustomerAddress!$A$2:$F$4000,CustomerAddress!$F$2:$F$4000)</f>
        <v>7</v>
      </c>
      <c r="Z18515" s="32">
        <f t="shared" si="968"/>
        <v>27</v>
      </c>
    </row>
    <row r="18516" spans="1:26" s="32" customFormat="1" ht="15.75" customHeight="1" x14ac:dyDescent="0.2">
      <c r="A18516" s="32">
        <v>19886</v>
      </c>
      <c r="B18516" s="32">
        <v>27</v>
      </c>
      <c r="C18516" s="32">
        <v>315</v>
      </c>
      <c r="D18516" s="34">
        <v>43072</v>
      </c>
      <c r="E18516" s="32" t="b">
        <v>1</v>
      </c>
      <c r="F18516" s="35" t="s">
        <v>37</v>
      </c>
      <c r="G18516" s="35" t="s">
        <v>41</v>
      </c>
      <c r="H18516" s="35" t="s">
        <v>39</v>
      </c>
      <c r="I18516" s="35" t="s">
        <v>40</v>
      </c>
      <c r="J18516" s="35" t="s">
        <v>40</v>
      </c>
      <c r="K18516" s="36">
        <v>499.53</v>
      </c>
      <c r="L18516" s="36">
        <v>388.72</v>
      </c>
      <c r="M18516" s="34">
        <v>36334</v>
      </c>
      <c r="N18516" s="36">
        <f t="shared" si="969"/>
        <v>110.80999999999995</v>
      </c>
      <c r="O18516" s="32" t="str">
        <f ca="1">LOOKUP(C18516,CustomerDemographic!$A$2:$M$4001,CustomerDemographic!D:D)</f>
        <v>Female</v>
      </c>
      <c r="P18516" s="32">
        <f ca="1">LOOKUP(C18516,CustomerDemographic!$A$2:$M$4001,CustomerDemographic!E:E)</f>
        <v>27</v>
      </c>
      <c r="Q18516" s="61">
        <f ca="1">LOOKUP(C18516,CustomerDemographic!$A$2:$M$4001,CustomerDemographic!$G$2:$G$4001)</f>
        <v>65.789433752853867</v>
      </c>
      <c r="R18516" s="32" t="str">
        <f>LOOKUP(C18516,CustomerDemographic!$A$2:$M$4001,CustomerDemographic!$H$2:$H$4001)</f>
        <v>Chief Design Engineer</v>
      </c>
      <c r="S18516" s="32" t="str">
        <f>LOOKUP(C18516,CustomerDemographic!$A$2:$M$4001,CustomerDemographic!$I$2:$I$4001)</f>
        <v>Manufacturing</v>
      </c>
      <c r="T18516" s="32" t="str">
        <f>LOOKUP(C18516,CustomerDemographic!$A$2:$M$4001,CustomerDemographic!$J$2:$J$4001)</f>
        <v>Affluent Customer</v>
      </c>
      <c r="U18516" s="32" t="str">
        <f>LOOKUP(C18516,CustomerDemographic!$A$2:$M$4001,CustomerDemographic!$L$2:$L$4001)</f>
        <v>No</v>
      </c>
      <c r="V18516" s="32">
        <f>LOOKUP(C18516,CustomerDemographic!$A$2:$M$4001,CustomerDemographic!$M$2:$M$4001)</f>
        <v>12</v>
      </c>
      <c r="W18516" s="32">
        <f>LOOKUP(C18516,CustomerAddress!$A$2:$F$4000,CustomerAddress!$C$2:$C$4000)</f>
        <v>3197</v>
      </c>
      <c r="X18516" s="32" t="str">
        <f>LOOKUP(C18516,CustomerAddress!$A$2:$F$4000,CustomerAddress!$D$2:$D$4000)</f>
        <v>VIC</v>
      </c>
      <c r="Y18516" s="32">
        <f>LOOKUP(C18516,CustomerAddress!$A$2:$F$4000,CustomerAddress!$F$2:$F$4000)</f>
        <v>10</v>
      </c>
      <c r="Z18516" s="32">
        <f t="shared" si="968"/>
        <v>27</v>
      </c>
    </row>
    <row r="18517" spans="1:26" s="32" customFormat="1" ht="15.75" hidden="1" customHeight="1" x14ac:dyDescent="0.2">
      <c r="A18517" s="32">
        <v>18516</v>
      </c>
      <c r="B18517" s="32">
        <v>0</v>
      </c>
      <c r="C18517" s="32">
        <v>1701</v>
      </c>
      <c r="D18517" s="34">
        <v>43094</v>
      </c>
      <c r="E18517" s="32" t="b">
        <v>0</v>
      </c>
      <c r="F18517" s="35" t="s">
        <v>37</v>
      </c>
      <c r="G18517" s="35" t="s">
        <v>48</v>
      </c>
      <c r="H18517" s="35" t="s">
        <v>39</v>
      </c>
      <c r="I18517" s="35" t="s">
        <v>40</v>
      </c>
      <c r="J18517" s="35" t="s">
        <v>40</v>
      </c>
      <c r="K18517" s="36">
        <v>60.34</v>
      </c>
      <c r="L18517" s="36">
        <v>45.26</v>
      </c>
      <c r="M18517" s="34">
        <v>34165</v>
      </c>
      <c r="N18517" s="36">
        <f t="shared" si="969"/>
        <v>15.080000000000005</v>
      </c>
      <c r="O18517" s="32" t="str">
        <f ca="1">LOOKUP(C18517,CustomerDemographic!$A$2:$M$4001,CustomerDemographic!D:D)</f>
        <v>Female</v>
      </c>
      <c r="P18517" s="32">
        <f ca="1">LOOKUP(C18517,CustomerDemographic!$A$2:$M$4001,CustomerDemographic!E:E)</f>
        <v>28</v>
      </c>
      <c r="Q18517" s="61">
        <f ca="1">LOOKUP(C18517,CustomerDemographic!$A$2:$M$4001,CustomerDemographic!$G$2:$G$4001)</f>
        <v>60.764776218607295</v>
      </c>
      <c r="R18517" s="32">
        <f>LOOKUP(C18517,CustomerDemographic!$A$2:$M$4001,CustomerDemographic!$H$2:$H$4001)</f>
        <v>0</v>
      </c>
      <c r="Z18517" s="32">
        <f t="shared" si="968"/>
        <v>5</v>
      </c>
    </row>
    <row r="18518" spans="1:26" s="32" customFormat="1" ht="15.75" customHeight="1" x14ac:dyDescent="0.2">
      <c r="A18518" s="32">
        <v>121</v>
      </c>
      <c r="B18518" s="32">
        <v>25</v>
      </c>
      <c r="C18518" s="32">
        <v>50</v>
      </c>
      <c r="D18518" s="34">
        <v>43073</v>
      </c>
      <c r="E18518" s="32" t="b">
        <v>0</v>
      </c>
      <c r="F18518" s="35" t="s">
        <v>37</v>
      </c>
      <c r="G18518" s="35" t="s">
        <v>46</v>
      </c>
      <c r="H18518" s="35" t="s">
        <v>47</v>
      </c>
      <c r="I18518" s="35" t="s">
        <v>40</v>
      </c>
      <c r="J18518" s="35" t="s">
        <v>40</v>
      </c>
      <c r="K18518" s="36">
        <v>1538.99</v>
      </c>
      <c r="L18518" s="36">
        <v>829.65</v>
      </c>
      <c r="M18518" s="34">
        <v>33888</v>
      </c>
      <c r="N18518" s="36">
        <f t="shared" si="969"/>
        <v>709.34</v>
      </c>
      <c r="O18518" s="32" t="str">
        <f ca="1">LOOKUP(C18518,CustomerDemographic!$A$2:$M$4001,CustomerDemographic!D:D)</f>
        <v>Male</v>
      </c>
      <c r="P18518" s="32">
        <f ca="1">LOOKUP(C18518,CustomerDemographic!$A$2:$M$4001,CustomerDemographic!E:E)</f>
        <v>63</v>
      </c>
      <c r="Q18518" s="61">
        <f ca="1">LOOKUP(C18518,CustomerDemographic!$A$2:$M$4001,CustomerDemographic!$G$2:$G$4001)</f>
        <v>43.312721424086746</v>
      </c>
      <c r="R18518" s="32" t="str">
        <f>LOOKUP(C18518,CustomerDemographic!$A$2:$M$4001,CustomerDemographic!$H$2:$H$4001)</f>
        <v>Account Executive</v>
      </c>
      <c r="S18518" s="32" t="str">
        <f>LOOKUP(C18518,CustomerDemographic!$A$2:$M$4001,CustomerDemographic!$I$2:$I$4001)</f>
        <v>Manufacturing</v>
      </c>
      <c r="T18518" s="32" t="str">
        <f>LOOKUP(C18518,CustomerDemographic!$A$2:$M$4001,CustomerDemographic!$J$2:$J$4001)</f>
        <v>Mass Customer</v>
      </c>
      <c r="U18518" s="32" t="str">
        <f>LOOKUP(C18518,CustomerDemographic!$A$2:$M$4001,CustomerDemographic!$L$2:$L$4001)</f>
        <v>Yes</v>
      </c>
      <c r="V18518" s="32">
        <f>LOOKUP(C18518,CustomerDemographic!$A$2:$M$4001,CustomerDemographic!$M$2:$M$4001)</f>
        <v>16</v>
      </c>
      <c r="W18518" s="32">
        <f>LOOKUP(C18518,CustomerAddress!$A$2:$F$4000,CustomerAddress!$C$2:$C$4000)</f>
        <v>2047</v>
      </c>
      <c r="X18518" s="32" t="str">
        <f>LOOKUP(C18518,CustomerAddress!$A$2:$F$4000,CustomerAddress!$D$2:$D$4000)</f>
        <v>NSW</v>
      </c>
      <c r="Y18518" s="32">
        <f>LOOKUP(C18518,CustomerAddress!$A$2:$F$4000,CustomerAddress!$F$2:$F$4000)</f>
        <v>10</v>
      </c>
      <c r="Z18518" s="32">
        <f t="shared" si="968"/>
        <v>26</v>
      </c>
    </row>
    <row r="18519" spans="1:26" s="32" customFormat="1" ht="15.75" customHeight="1" x14ac:dyDescent="0.2">
      <c r="A18519" s="32">
        <v>242</v>
      </c>
      <c r="B18519" s="32">
        <v>57</v>
      </c>
      <c r="C18519" s="32">
        <v>2740</v>
      </c>
      <c r="D18519" s="34">
        <v>43073</v>
      </c>
      <c r="E18519" s="32" t="b">
        <v>0</v>
      </c>
      <c r="F18519" s="35" t="s">
        <v>37</v>
      </c>
      <c r="G18519" s="35" t="s">
        <v>48</v>
      </c>
      <c r="H18519" s="35" t="s">
        <v>52</v>
      </c>
      <c r="I18519" s="35" t="s">
        <v>40</v>
      </c>
      <c r="J18519" s="35" t="s">
        <v>42</v>
      </c>
      <c r="K18519" s="36">
        <v>1890.39</v>
      </c>
      <c r="L18519" s="36">
        <v>260.14</v>
      </c>
      <c r="M18519" s="34">
        <v>36146</v>
      </c>
      <c r="N18519" s="36">
        <f t="shared" si="969"/>
        <v>1630.25</v>
      </c>
      <c r="O18519" s="32" t="str">
        <f ca="1">LOOKUP(C18519,CustomerDemographic!$A$2:$M$4001,CustomerDemographic!D:D)</f>
        <v>Male</v>
      </c>
      <c r="P18519" s="32">
        <f ca="1">LOOKUP(C18519,CustomerDemographic!$A$2:$M$4001,CustomerDemographic!E:E)</f>
        <v>48</v>
      </c>
      <c r="Q18519" s="61">
        <f ca="1">LOOKUP(C18519,CustomerDemographic!$A$2:$M$4001,CustomerDemographic!$G$2:$G$4001)</f>
        <v>60.986694026826477</v>
      </c>
      <c r="R18519" s="32" t="str">
        <f>LOOKUP(C18519,CustomerDemographic!$A$2:$M$4001,CustomerDemographic!$H$2:$H$4001)</f>
        <v>Administrative Officer</v>
      </c>
      <c r="S18519" s="32" t="str">
        <f>LOOKUP(C18519,CustomerDemographic!$A$2:$M$4001,CustomerDemographic!$I$2:$I$4001)</f>
        <v>Financial Services</v>
      </c>
      <c r="T18519" s="32" t="str">
        <f>LOOKUP(C18519,CustomerDemographic!$A$2:$M$4001,CustomerDemographic!$J$2:$J$4001)</f>
        <v>Affluent Customer</v>
      </c>
      <c r="U18519" s="32" t="str">
        <f>LOOKUP(C18519,CustomerDemographic!$A$2:$M$4001,CustomerDemographic!$L$2:$L$4001)</f>
        <v>Yes</v>
      </c>
      <c r="V18519" s="32">
        <f>LOOKUP(C18519,CustomerDemographic!$A$2:$M$4001,CustomerDemographic!$M$2:$M$4001)</f>
        <v>12</v>
      </c>
      <c r="W18519" s="32">
        <f>LOOKUP(C18519,CustomerAddress!$A$2:$F$4000,CustomerAddress!$C$2:$C$4000)</f>
        <v>2226</v>
      </c>
      <c r="X18519" s="32" t="str">
        <f>LOOKUP(C18519,CustomerAddress!$A$2:$F$4000,CustomerAddress!$D$2:$D$4000)</f>
        <v>NSW</v>
      </c>
      <c r="Y18519" s="32">
        <f>LOOKUP(C18519,CustomerAddress!$A$2:$F$4000,CustomerAddress!$F$2:$F$4000)</f>
        <v>7</v>
      </c>
      <c r="Z18519" s="32">
        <f t="shared" si="968"/>
        <v>26</v>
      </c>
    </row>
    <row r="18520" spans="1:26" s="32" customFormat="1" ht="15.75" customHeight="1" x14ac:dyDescent="0.2">
      <c r="A18520" s="32">
        <v>312</v>
      </c>
      <c r="B18520" s="32">
        <v>1</v>
      </c>
      <c r="C18520" s="32">
        <v>1015</v>
      </c>
      <c r="D18520" s="34">
        <v>43073</v>
      </c>
      <c r="E18520" s="32" t="b">
        <v>0</v>
      </c>
      <c r="F18520" s="35" t="s">
        <v>37</v>
      </c>
      <c r="G18520" s="35" t="s">
        <v>46</v>
      </c>
      <c r="H18520" s="35" t="s">
        <v>39</v>
      </c>
      <c r="I18520" s="35" t="s">
        <v>40</v>
      </c>
      <c r="J18520" s="35" t="s">
        <v>40</v>
      </c>
      <c r="K18520" s="36">
        <v>1403.5</v>
      </c>
      <c r="L18520" s="36">
        <v>954.82</v>
      </c>
      <c r="M18520" s="34">
        <v>42688</v>
      </c>
      <c r="N18520" s="36">
        <f t="shared" si="969"/>
        <v>448.67999999999995</v>
      </c>
      <c r="O18520" s="32" t="str">
        <f ca="1">LOOKUP(C18520,CustomerDemographic!$A$2:$M$4001,CustomerDemographic!D:D)</f>
        <v>Male</v>
      </c>
      <c r="P18520" s="32">
        <f ca="1">LOOKUP(C18520,CustomerDemographic!$A$2:$M$4001,CustomerDemographic!E:E)</f>
        <v>60</v>
      </c>
      <c r="Q18520" s="61">
        <f ca="1">LOOKUP(C18520,CustomerDemographic!$A$2:$M$4001,CustomerDemographic!$G$2:$G$4001)</f>
        <v>68.833269369292225</v>
      </c>
      <c r="R18520" s="32" t="str">
        <f>LOOKUP(C18520,CustomerDemographic!$A$2:$M$4001,CustomerDemographic!$H$2:$H$4001)</f>
        <v>Web Developer I</v>
      </c>
      <c r="S18520" s="32" t="str">
        <f>LOOKUP(C18520,CustomerDemographic!$A$2:$M$4001,CustomerDemographic!$I$2:$I$4001)</f>
        <v>Health</v>
      </c>
      <c r="T18520" s="32" t="str">
        <f>LOOKUP(C18520,CustomerDemographic!$A$2:$M$4001,CustomerDemographic!$J$2:$J$4001)</f>
        <v>Mass Customer</v>
      </c>
      <c r="U18520" s="32" t="str">
        <f>LOOKUP(C18520,CustomerDemographic!$A$2:$M$4001,CustomerDemographic!$L$2:$L$4001)</f>
        <v>No</v>
      </c>
      <c r="V18520" s="32">
        <f>LOOKUP(C18520,CustomerDemographic!$A$2:$M$4001,CustomerDemographic!$M$2:$M$4001)</f>
        <v>17</v>
      </c>
      <c r="W18520" s="32">
        <f>LOOKUP(C18520,CustomerAddress!$A$2:$F$4000,CustomerAddress!$C$2:$C$4000)</f>
        <v>3024</v>
      </c>
      <c r="X18520" s="32" t="str">
        <f>LOOKUP(C18520,CustomerAddress!$A$2:$F$4000,CustomerAddress!$D$2:$D$4000)</f>
        <v>VIC</v>
      </c>
      <c r="Y18520" s="32">
        <f>LOOKUP(C18520,CustomerAddress!$A$2:$F$4000,CustomerAddress!$F$2:$F$4000)</f>
        <v>8</v>
      </c>
      <c r="Z18520" s="32">
        <f t="shared" si="968"/>
        <v>26</v>
      </c>
    </row>
    <row r="18521" spans="1:26" s="32" customFormat="1" ht="15.75" customHeight="1" x14ac:dyDescent="0.2">
      <c r="A18521" s="32">
        <v>339</v>
      </c>
      <c r="B18521" s="32">
        <v>65</v>
      </c>
      <c r="C18521" s="32">
        <v>2903</v>
      </c>
      <c r="D18521" s="34">
        <v>43073</v>
      </c>
      <c r="E18521" s="32" t="b">
        <v>1</v>
      </c>
      <c r="F18521" s="35" t="s">
        <v>37</v>
      </c>
      <c r="G18521" s="35" t="s">
        <v>48</v>
      </c>
      <c r="H18521" s="35" t="s">
        <v>39</v>
      </c>
      <c r="I18521" s="35" t="s">
        <v>40</v>
      </c>
      <c r="J18521" s="35" t="s">
        <v>40</v>
      </c>
      <c r="K18521" s="36">
        <v>1807.45</v>
      </c>
      <c r="L18521" s="36">
        <v>778.69</v>
      </c>
      <c r="M18521" s="34">
        <v>37499</v>
      </c>
      <c r="N18521" s="36">
        <f t="shared" si="969"/>
        <v>1028.76</v>
      </c>
      <c r="O18521" s="32" t="str">
        <f ca="1">LOOKUP(C18521,CustomerDemographic!$A$2:$M$4001,CustomerDemographic!D:D)</f>
        <v>Female</v>
      </c>
      <c r="P18521" s="32">
        <f ca="1">LOOKUP(C18521,CustomerDemographic!$A$2:$M$4001,CustomerDemographic!E:E)</f>
        <v>57</v>
      </c>
      <c r="Q18521" s="61">
        <f ca="1">LOOKUP(C18521,CustomerDemographic!$A$2:$M$4001,CustomerDemographic!$G$2:$G$4001)</f>
        <v>46.345598136415518</v>
      </c>
      <c r="R18521" s="32" t="str">
        <f>LOOKUP(C18521,CustomerDemographic!$A$2:$M$4001,CustomerDemographic!$H$2:$H$4001)</f>
        <v>Operator</v>
      </c>
      <c r="S18521" s="32" t="str">
        <f>LOOKUP(C18521,CustomerDemographic!$A$2:$M$4001,CustomerDemographic!$I$2:$I$4001)</f>
        <v>Manufacturing</v>
      </c>
      <c r="T18521" s="32" t="str">
        <f>LOOKUP(C18521,CustomerDemographic!$A$2:$M$4001,CustomerDemographic!$J$2:$J$4001)</f>
        <v>Affluent Customer</v>
      </c>
      <c r="U18521" s="32" t="str">
        <f>LOOKUP(C18521,CustomerDemographic!$A$2:$M$4001,CustomerDemographic!$L$2:$L$4001)</f>
        <v>Yes</v>
      </c>
      <c r="V18521" s="32">
        <f>LOOKUP(C18521,CustomerDemographic!$A$2:$M$4001,CustomerDemographic!$M$2:$M$4001)</f>
        <v>9</v>
      </c>
      <c r="W18521" s="32">
        <f>LOOKUP(C18521,CustomerAddress!$A$2:$F$4000,CustomerAddress!$C$2:$C$4000)</f>
        <v>2170</v>
      </c>
      <c r="X18521" s="32" t="str">
        <f>LOOKUP(C18521,CustomerAddress!$A$2:$F$4000,CustomerAddress!$D$2:$D$4000)</f>
        <v>NSW</v>
      </c>
      <c r="Y18521" s="32">
        <f>LOOKUP(C18521,CustomerAddress!$A$2:$F$4000,CustomerAddress!$F$2:$F$4000)</f>
        <v>8</v>
      </c>
      <c r="Z18521" s="32">
        <f t="shared" si="968"/>
        <v>26</v>
      </c>
    </row>
    <row r="18522" spans="1:26" s="32" customFormat="1" ht="15.75" hidden="1" customHeight="1" x14ac:dyDescent="0.2">
      <c r="A18522" s="32">
        <v>506</v>
      </c>
      <c r="B18522" s="32">
        <v>66</v>
      </c>
      <c r="C18522" s="32">
        <v>1853</v>
      </c>
      <c r="D18522" s="34">
        <v>43073</v>
      </c>
      <c r="E18522" s="32" t="b">
        <v>0</v>
      </c>
      <c r="F18522" s="35" t="s">
        <v>37</v>
      </c>
      <c r="G18522" s="35" t="s">
        <v>46</v>
      </c>
      <c r="H18522" s="35" t="s">
        <v>47</v>
      </c>
      <c r="I18522" s="35" t="s">
        <v>44</v>
      </c>
      <c r="J18522" s="35" t="s">
        <v>51</v>
      </c>
      <c r="K18522" s="36">
        <v>590.26</v>
      </c>
      <c r="L18522" s="36">
        <v>525.33000000000004</v>
      </c>
      <c r="M18522" s="34">
        <v>34996</v>
      </c>
      <c r="N18522" s="36">
        <f t="shared" si="969"/>
        <v>64.92999999999995</v>
      </c>
      <c r="O18522" s="32" t="str">
        <f ca="1">LOOKUP(C18522,CustomerDemographic!$A$2:$M$4001,CustomerDemographic!D:D)</f>
        <v>Female</v>
      </c>
      <c r="P18522" s="32">
        <f ca="1">LOOKUP(C18522,CustomerDemographic!$A$2:$M$4001,CustomerDemographic!E:E)</f>
        <v>22</v>
      </c>
      <c r="Q18522" s="61">
        <f ca="1">LOOKUP(C18522,CustomerDemographic!$A$2:$M$4001,CustomerDemographic!$G$2:$G$4001)</f>
        <v>36.592173478881271</v>
      </c>
      <c r="R18522" s="32" t="str">
        <f>LOOKUP(C18522,CustomerDemographic!$A$2:$M$4001,CustomerDemographic!$H$2:$H$4001)</f>
        <v>Recruiter</v>
      </c>
      <c r="S18522" s="32" t="str">
        <f>LOOKUP(C18522,CustomerDemographic!$A$2:$M$4001,CustomerDemographic!$I$2:$I$4001)</f>
        <v>n/a</v>
      </c>
      <c r="T18522" s="32" t="str">
        <f>LOOKUP(C18522,CustomerDemographic!$A$2:$M$4001,CustomerDemographic!$J$2:$J$4001)</f>
        <v>Mass Customer</v>
      </c>
      <c r="U18522" s="32" t="str">
        <f>LOOKUP(C18522,CustomerDemographic!$A$2:$M$4001,CustomerDemographic!$L$2:$L$4001)</f>
        <v>Yes</v>
      </c>
      <c r="V18522" s="32">
        <f>LOOKUP(C18522,CustomerDemographic!$A$2:$M$4001,CustomerDemographic!$M$2:$M$4001)</f>
        <v>17</v>
      </c>
      <c r="W18522" s="32">
        <f>LOOKUP(C18522,CustomerAddress!$A$2:$F$4000,CustomerAddress!$C$2:$C$4000)</f>
        <v>3754</v>
      </c>
      <c r="X18522" s="32" t="str">
        <f>LOOKUP(C18522,CustomerAddress!$A$2:$F$4000,CustomerAddress!$D$2:$D$4000)</f>
        <v>VIC</v>
      </c>
      <c r="Y18522" s="32">
        <f>LOOKUP(C18522,CustomerAddress!$A$2:$F$4000,CustomerAddress!$F$2:$F$4000)</f>
        <v>6</v>
      </c>
      <c r="Z18522" s="32">
        <f t="shared" si="968"/>
        <v>26</v>
      </c>
    </row>
    <row r="18523" spans="1:26" s="32" customFormat="1" ht="15.75" hidden="1" customHeight="1" x14ac:dyDescent="0.2">
      <c r="A18523" s="32">
        <v>18522</v>
      </c>
      <c r="B18523" s="32">
        <v>1</v>
      </c>
      <c r="C18523" s="32">
        <v>2265</v>
      </c>
      <c r="D18523" s="34">
        <v>42746</v>
      </c>
      <c r="E18523" s="32" t="b">
        <v>0</v>
      </c>
      <c r="F18523" s="35" t="s">
        <v>37</v>
      </c>
      <c r="G18523" s="35" t="s">
        <v>46</v>
      </c>
      <c r="H18523" s="35" t="s">
        <v>39</v>
      </c>
      <c r="I18523" s="35" t="s">
        <v>40</v>
      </c>
      <c r="J18523" s="35" t="s">
        <v>40</v>
      </c>
      <c r="K18523" s="36">
        <v>1403.5</v>
      </c>
      <c r="L18523" s="36">
        <v>954.82</v>
      </c>
      <c r="M18523" s="34">
        <v>38573</v>
      </c>
      <c r="N18523" s="36">
        <f t="shared" si="969"/>
        <v>448.67999999999995</v>
      </c>
      <c r="O18523" s="32" t="str">
        <f ca="1">LOOKUP(C18523,CustomerDemographic!$A$2:$M$4001,CustomerDemographic!D:D)</f>
        <v>Female</v>
      </c>
      <c r="P18523" s="32">
        <f ca="1">LOOKUP(C18523,CustomerDemographic!$A$2:$M$4001,CustomerDemographic!E:E)</f>
        <v>18</v>
      </c>
      <c r="Q18523" s="61">
        <f ca="1">LOOKUP(C18523,CustomerDemographic!$A$2:$M$4001,CustomerDemographic!$G$2:$G$4001)</f>
        <v>43.48806388984017</v>
      </c>
      <c r="R18523" s="32">
        <f>LOOKUP(C18523,CustomerDemographic!$A$2:$M$4001,CustomerDemographic!$H$2:$H$4001)</f>
        <v>0</v>
      </c>
      <c r="Z18523" s="32">
        <f t="shared" si="968"/>
        <v>353</v>
      </c>
    </row>
    <row r="18524" spans="1:26" s="32" customFormat="1" ht="15.75" customHeight="1" x14ac:dyDescent="0.2">
      <c r="A18524" s="32">
        <v>930</v>
      </c>
      <c r="B18524" s="32">
        <v>0</v>
      </c>
      <c r="C18524" s="32">
        <v>907</v>
      </c>
      <c r="D18524" s="34">
        <v>43073</v>
      </c>
      <c r="E18524" s="32" t="b">
        <v>0</v>
      </c>
      <c r="F18524" s="35" t="s">
        <v>37</v>
      </c>
      <c r="G18524" s="35" t="s">
        <v>48</v>
      </c>
      <c r="H18524" s="35" t="s">
        <v>39</v>
      </c>
      <c r="I18524" s="35" t="s">
        <v>40</v>
      </c>
      <c r="J18524" s="35" t="s">
        <v>51</v>
      </c>
      <c r="K18524" s="36">
        <v>175.89</v>
      </c>
      <c r="L18524" s="36">
        <v>131.91999999999999</v>
      </c>
      <c r="M18524" s="34">
        <v>35470</v>
      </c>
      <c r="N18524" s="36">
        <f t="shared" si="969"/>
        <v>43.97</v>
      </c>
      <c r="O18524" s="32" t="str">
        <f ca="1">LOOKUP(C18524,CustomerDemographic!$A$2:$M$4001,CustomerDemographic!D:D)</f>
        <v>Male</v>
      </c>
      <c r="P18524" s="32">
        <f ca="1">LOOKUP(C18524,CustomerDemographic!$A$2:$M$4001,CustomerDemographic!E:E)</f>
        <v>73</v>
      </c>
      <c r="Q18524" s="61">
        <f ca="1">LOOKUP(C18524,CustomerDemographic!$A$2:$M$4001,CustomerDemographic!$G$2:$G$4001)</f>
        <v>45.082584437785378</v>
      </c>
      <c r="R18524" s="32" t="str">
        <f>LOOKUP(C18524,CustomerDemographic!$A$2:$M$4001,CustomerDemographic!$H$2:$H$4001)</f>
        <v>Sales Associate</v>
      </c>
      <c r="S18524" s="32" t="str">
        <f>LOOKUP(C18524,CustomerDemographic!$A$2:$M$4001,CustomerDemographic!$I$2:$I$4001)</f>
        <v>Property</v>
      </c>
      <c r="T18524" s="32" t="str">
        <f>LOOKUP(C18524,CustomerDemographic!$A$2:$M$4001,CustomerDemographic!$J$2:$J$4001)</f>
        <v>High Net Worth</v>
      </c>
      <c r="U18524" s="32" t="str">
        <f>LOOKUP(C18524,CustomerDemographic!$A$2:$M$4001,CustomerDemographic!$L$2:$L$4001)</f>
        <v>Yes</v>
      </c>
      <c r="V18524" s="32">
        <f>LOOKUP(C18524,CustomerDemographic!$A$2:$M$4001,CustomerDemographic!$M$2:$M$4001)</f>
        <v>17</v>
      </c>
      <c r="W18524" s="32">
        <f>LOOKUP(C18524,CustomerAddress!$A$2:$F$4000,CustomerAddress!$C$2:$C$4000)</f>
        <v>2026</v>
      </c>
      <c r="X18524" s="32" t="str">
        <f>LOOKUP(C18524,CustomerAddress!$A$2:$F$4000,CustomerAddress!$D$2:$D$4000)</f>
        <v>NSW</v>
      </c>
      <c r="Y18524" s="32">
        <f>LOOKUP(C18524,CustomerAddress!$A$2:$F$4000,CustomerAddress!$F$2:$F$4000)</f>
        <v>9</v>
      </c>
      <c r="Z18524" s="32">
        <f t="shared" si="968"/>
        <v>26</v>
      </c>
    </row>
    <row r="18525" spans="1:26" s="32" customFormat="1" ht="15.75" customHeight="1" x14ac:dyDescent="0.2">
      <c r="A18525" s="32">
        <v>1007</v>
      </c>
      <c r="B18525" s="32">
        <v>53</v>
      </c>
      <c r="C18525" s="32">
        <v>1617</v>
      </c>
      <c r="D18525" s="34">
        <v>43073</v>
      </c>
      <c r="E18525" s="32" t="b">
        <v>0</v>
      </c>
      <c r="F18525" s="35" t="s">
        <v>37</v>
      </c>
      <c r="G18525" s="35" t="s">
        <v>43</v>
      </c>
      <c r="H18525" s="35" t="s">
        <v>39</v>
      </c>
      <c r="I18525" s="35" t="s">
        <v>40</v>
      </c>
      <c r="J18525" s="35" t="s">
        <v>40</v>
      </c>
      <c r="K18525" s="36">
        <v>795.34</v>
      </c>
      <c r="L18525" s="36">
        <v>101.58</v>
      </c>
      <c r="M18525" s="34">
        <v>35470</v>
      </c>
      <c r="N18525" s="36">
        <f t="shared" si="969"/>
        <v>693.76</v>
      </c>
      <c r="O18525" s="32" t="str">
        <f ca="1">LOOKUP(C18525,CustomerDemographic!$A$2:$M$4001,CustomerDemographic!D:D)</f>
        <v>Male</v>
      </c>
      <c r="P18525" s="32">
        <f ca="1">LOOKUP(C18525,CustomerDemographic!$A$2:$M$4001,CustomerDemographic!E:E)</f>
        <v>75</v>
      </c>
      <c r="Q18525" s="61">
        <f ca="1">LOOKUP(C18525,CustomerDemographic!$A$2:$M$4001,CustomerDemographic!$G$2:$G$4001)</f>
        <v>45.553817314497707</v>
      </c>
      <c r="R18525" s="32" t="str">
        <f>LOOKUP(C18525,CustomerDemographic!$A$2:$M$4001,CustomerDemographic!$H$2:$H$4001)</f>
        <v>Compensation Analyst</v>
      </c>
      <c r="S18525" s="32" t="str">
        <f>LOOKUP(C18525,CustomerDemographic!$A$2:$M$4001,CustomerDemographic!$I$2:$I$4001)</f>
        <v>Financial Services</v>
      </c>
      <c r="T18525" s="32" t="str">
        <f>LOOKUP(C18525,CustomerDemographic!$A$2:$M$4001,CustomerDemographic!$J$2:$J$4001)</f>
        <v>Affluent Customer</v>
      </c>
      <c r="U18525" s="32" t="str">
        <f>LOOKUP(C18525,CustomerDemographic!$A$2:$M$4001,CustomerDemographic!$L$2:$L$4001)</f>
        <v>No</v>
      </c>
      <c r="V18525" s="32">
        <f>LOOKUP(C18525,CustomerDemographic!$A$2:$M$4001,CustomerDemographic!$M$2:$M$4001)</f>
        <v>10</v>
      </c>
      <c r="W18525" s="32">
        <f>LOOKUP(C18525,CustomerAddress!$A$2:$F$4000,CustomerAddress!$C$2:$C$4000)</f>
        <v>4215</v>
      </c>
      <c r="X18525" s="32" t="str">
        <f>LOOKUP(C18525,CustomerAddress!$A$2:$F$4000,CustomerAddress!$D$2:$D$4000)</f>
        <v>QLD</v>
      </c>
      <c r="Y18525" s="32">
        <f>LOOKUP(C18525,CustomerAddress!$A$2:$F$4000,CustomerAddress!$F$2:$F$4000)</f>
        <v>8</v>
      </c>
      <c r="Z18525" s="32">
        <f t="shared" si="968"/>
        <v>26</v>
      </c>
    </row>
    <row r="18526" spans="1:26" s="32" customFormat="1" ht="15.75" customHeight="1" x14ac:dyDescent="0.2">
      <c r="A18526" s="32">
        <v>1054</v>
      </c>
      <c r="B18526" s="32">
        <v>77</v>
      </c>
      <c r="C18526" s="32">
        <v>1129</v>
      </c>
      <c r="D18526" s="34">
        <v>43073</v>
      </c>
      <c r="E18526" s="32" t="b">
        <v>1</v>
      </c>
      <c r="F18526" s="35" t="s">
        <v>37</v>
      </c>
      <c r="G18526" s="35" t="s">
        <v>45</v>
      </c>
      <c r="H18526" s="35" t="s">
        <v>47</v>
      </c>
      <c r="I18526" s="35" t="s">
        <v>40</v>
      </c>
      <c r="J18526" s="35" t="s">
        <v>42</v>
      </c>
      <c r="K18526" s="36">
        <v>1240.31</v>
      </c>
      <c r="L18526" s="36">
        <v>795.1</v>
      </c>
      <c r="M18526" s="34">
        <v>33429</v>
      </c>
      <c r="N18526" s="36">
        <f t="shared" si="969"/>
        <v>445.20999999999992</v>
      </c>
      <c r="O18526" s="32" t="str">
        <f ca="1">LOOKUP(C18526,CustomerDemographic!$A$2:$M$4001,CustomerDemographic!D:D)</f>
        <v>Female</v>
      </c>
      <c r="P18526" s="32">
        <f ca="1">LOOKUP(C18526,CustomerDemographic!$A$2:$M$4001,CustomerDemographic!E:E)</f>
        <v>47</v>
      </c>
      <c r="Q18526" s="61">
        <f ca="1">LOOKUP(C18526,CustomerDemographic!$A$2:$M$4001,CustomerDemographic!$G$2:$G$4001)</f>
        <v>46.572995396689485</v>
      </c>
      <c r="R18526" s="32" t="str">
        <f>LOOKUP(C18526,CustomerDemographic!$A$2:$M$4001,CustomerDemographic!$H$2:$H$4001)</f>
        <v>VP Marketing</v>
      </c>
      <c r="S18526" s="32" t="str">
        <f>LOOKUP(C18526,CustomerDemographic!$A$2:$M$4001,CustomerDemographic!$I$2:$I$4001)</f>
        <v>Entertainment</v>
      </c>
      <c r="T18526" s="32" t="str">
        <f>LOOKUP(C18526,CustomerDemographic!$A$2:$M$4001,CustomerDemographic!$J$2:$J$4001)</f>
        <v>Mass Customer</v>
      </c>
      <c r="U18526" s="32" t="str">
        <f>LOOKUP(C18526,CustomerDemographic!$A$2:$M$4001,CustomerDemographic!$L$2:$L$4001)</f>
        <v>Yes</v>
      </c>
      <c r="V18526" s="32">
        <f>LOOKUP(C18526,CustomerDemographic!$A$2:$M$4001,CustomerDemographic!$M$2:$M$4001)</f>
        <v>9</v>
      </c>
      <c r="W18526" s="32">
        <f>LOOKUP(C18526,CustomerAddress!$A$2:$F$4000,CustomerAddress!$C$2:$C$4000)</f>
        <v>4226</v>
      </c>
      <c r="X18526" s="32" t="str">
        <f>LOOKUP(C18526,CustomerAddress!$A$2:$F$4000,CustomerAddress!$D$2:$D$4000)</f>
        <v>QLD</v>
      </c>
      <c r="Y18526" s="32">
        <f>LOOKUP(C18526,CustomerAddress!$A$2:$F$4000,CustomerAddress!$F$2:$F$4000)</f>
        <v>8</v>
      </c>
      <c r="Z18526" s="32">
        <f t="shared" si="968"/>
        <v>26</v>
      </c>
    </row>
    <row r="18527" spans="1:26" s="32" customFormat="1" ht="15.75" customHeight="1" x14ac:dyDescent="0.2">
      <c r="A18527" s="32">
        <v>2153</v>
      </c>
      <c r="B18527" s="32">
        <v>38</v>
      </c>
      <c r="C18527" s="32">
        <v>2916</v>
      </c>
      <c r="D18527" s="34">
        <v>43073</v>
      </c>
      <c r="E18527" s="32" t="b">
        <v>0</v>
      </c>
      <c r="F18527" s="35" t="s">
        <v>53</v>
      </c>
      <c r="G18527" s="35" t="s">
        <v>38</v>
      </c>
      <c r="H18527" s="35" t="s">
        <v>39</v>
      </c>
      <c r="I18527" s="35" t="s">
        <v>40</v>
      </c>
      <c r="J18527" s="35" t="s">
        <v>40</v>
      </c>
      <c r="K18527" s="36">
        <v>1577.53</v>
      </c>
      <c r="L18527" s="36">
        <v>826.51</v>
      </c>
      <c r="M18527" s="34">
        <v>38750</v>
      </c>
      <c r="N18527" s="36">
        <f t="shared" si="969"/>
        <v>751.02</v>
      </c>
      <c r="O18527" s="32" t="str">
        <f ca="1">LOOKUP(C18527,CustomerDemographic!$A$2:$M$4001,CustomerDemographic!D:D)</f>
        <v>Female</v>
      </c>
      <c r="P18527" s="32">
        <f ca="1">LOOKUP(C18527,CustomerDemographic!$A$2:$M$4001,CustomerDemographic!E:E)</f>
        <v>32</v>
      </c>
      <c r="Q18527" s="61">
        <f ca="1">LOOKUP(C18527,CustomerDemographic!$A$2:$M$4001,CustomerDemographic!$G$2:$G$4001)</f>
        <v>54.482584437785377</v>
      </c>
      <c r="R18527" s="32" t="str">
        <f>LOOKUP(C18527,CustomerDemographic!$A$2:$M$4001,CustomerDemographic!$H$2:$H$4001)</f>
        <v>Product Engineer</v>
      </c>
      <c r="S18527" s="32" t="str">
        <f>LOOKUP(C18527,CustomerDemographic!$A$2:$M$4001,CustomerDemographic!$I$2:$I$4001)</f>
        <v>Manufacturing</v>
      </c>
      <c r="T18527" s="32" t="str">
        <f>LOOKUP(C18527,CustomerDemographic!$A$2:$M$4001,CustomerDemographic!$J$2:$J$4001)</f>
        <v>Affluent Customer</v>
      </c>
      <c r="U18527" s="32" t="str">
        <f>LOOKUP(C18527,CustomerDemographic!$A$2:$M$4001,CustomerDemographic!$L$2:$L$4001)</f>
        <v>Yes</v>
      </c>
      <c r="V18527" s="32">
        <f>LOOKUP(C18527,CustomerDemographic!$A$2:$M$4001,CustomerDemographic!$M$2:$M$4001)</f>
        <v>9</v>
      </c>
      <c r="W18527" s="32">
        <f>LOOKUP(C18527,CustomerAddress!$A$2:$F$4000,CustomerAddress!$C$2:$C$4000)</f>
        <v>4220</v>
      </c>
      <c r="X18527" s="32" t="str">
        <f>LOOKUP(C18527,CustomerAddress!$A$2:$F$4000,CustomerAddress!$D$2:$D$4000)</f>
        <v>QLD</v>
      </c>
      <c r="Y18527" s="32">
        <f>LOOKUP(C18527,CustomerAddress!$A$2:$F$4000,CustomerAddress!$F$2:$F$4000)</f>
        <v>8</v>
      </c>
      <c r="Z18527" s="32">
        <f t="shared" si="968"/>
        <v>26</v>
      </c>
    </row>
    <row r="18528" spans="1:26" s="32" customFormat="1" ht="15.75" customHeight="1" x14ac:dyDescent="0.2">
      <c r="A18528" s="32">
        <v>2247</v>
      </c>
      <c r="B18528" s="32">
        <v>73</v>
      </c>
      <c r="C18528" s="32">
        <v>227</v>
      </c>
      <c r="D18528" s="34">
        <v>43073</v>
      </c>
      <c r="E18528" s="32" t="b">
        <v>0</v>
      </c>
      <c r="F18528" s="35" t="s">
        <v>37</v>
      </c>
      <c r="G18528" s="35" t="s">
        <v>38</v>
      </c>
      <c r="H18528" s="35" t="s">
        <v>39</v>
      </c>
      <c r="I18528" s="35" t="s">
        <v>40</v>
      </c>
      <c r="J18528" s="35" t="s">
        <v>40</v>
      </c>
      <c r="K18528" s="36">
        <v>1945.43</v>
      </c>
      <c r="L18528" s="36">
        <v>333.18</v>
      </c>
      <c r="M18528" s="34">
        <v>37499</v>
      </c>
      <c r="N18528" s="36">
        <f t="shared" si="969"/>
        <v>1612.25</v>
      </c>
      <c r="O18528" s="32" t="str">
        <f ca="1">LOOKUP(C18528,CustomerDemographic!$A$2:$M$4001,CustomerDemographic!D:D)</f>
        <v>Male</v>
      </c>
      <c r="P18528" s="32">
        <f ca="1">LOOKUP(C18528,CustomerDemographic!$A$2:$M$4001,CustomerDemographic!E:E)</f>
        <v>96</v>
      </c>
      <c r="Q18528" s="61">
        <f ca="1">LOOKUP(C18528,CustomerDemographic!$A$2:$M$4001,CustomerDemographic!$G$2:$G$4001)</f>
        <v>50.449707725456612</v>
      </c>
      <c r="R18528" s="32" t="str">
        <f>LOOKUP(C18528,CustomerDemographic!$A$2:$M$4001,CustomerDemographic!$H$2:$H$4001)</f>
        <v>Accountant I</v>
      </c>
      <c r="S18528" s="32" t="str">
        <f>LOOKUP(C18528,CustomerDemographic!$A$2:$M$4001,CustomerDemographic!$I$2:$I$4001)</f>
        <v>Entertainment</v>
      </c>
      <c r="T18528" s="32" t="str">
        <f>LOOKUP(C18528,CustomerDemographic!$A$2:$M$4001,CustomerDemographic!$J$2:$J$4001)</f>
        <v>Mass Customer</v>
      </c>
      <c r="U18528" s="32" t="str">
        <f>LOOKUP(C18528,CustomerDemographic!$A$2:$M$4001,CustomerDemographic!$L$2:$L$4001)</f>
        <v>No</v>
      </c>
      <c r="V18528" s="32">
        <f>LOOKUP(C18528,CustomerDemographic!$A$2:$M$4001,CustomerDemographic!$M$2:$M$4001)</f>
        <v>18</v>
      </c>
      <c r="W18528" s="32">
        <f>LOOKUP(C18528,CustomerAddress!$A$2:$F$4000,CustomerAddress!$C$2:$C$4000)</f>
        <v>2506</v>
      </c>
      <c r="X18528" s="32" t="str">
        <f>LOOKUP(C18528,CustomerAddress!$A$2:$F$4000,CustomerAddress!$D$2:$D$4000)</f>
        <v>NSW</v>
      </c>
      <c r="Y18528" s="32">
        <f>LOOKUP(C18528,CustomerAddress!$A$2:$F$4000,CustomerAddress!$F$2:$F$4000)</f>
        <v>9</v>
      </c>
      <c r="Z18528" s="32">
        <f t="shared" si="968"/>
        <v>26</v>
      </c>
    </row>
    <row r="18529" spans="1:26" s="32" customFormat="1" ht="15.75" hidden="1" customHeight="1" x14ac:dyDescent="0.2">
      <c r="A18529" s="32">
        <v>2297</v>
      </c>
      <c r="B18529" s="32">
        <v>34</v>
      </c>
      <c r="C18529" s="32">
        <v>3468</v>
      </c>
      <c r="D18529" s="34">
        <v>43073</v>
      </c>
      <c r="E18529" s="32" t="b">
        <v>1</v>
      </c>
      <c r="F18529" s="35" t="s">
        <v>37</v>
      </c>
      <c r="G18529" s="35" t="s">
        <v>45</v>
      </c>
      <c r="H18529" s="35" t="s">
        <v>47</v>
      </c>
      <c r="I18529" s="35" t="s">
        <v>50</v>
      </c>
      <c r="J18529" s="35" t="s">
        <v>42</v>
      </c>
      <c r="K18529" s="36">
        <v>774.53</v>
      </c>
      <c r="L18529" s="36">
        <v>464.72</v>
      </c>
      <c r="M18529" s="34">
        <v>37698</v>
      </c>
      <c r="N18529" s="36">
        <f t="shared" si="969"/>
        <v>309.80999999999995</v>
      </c>
      <c r="O18529" s="32" t="str">
        <f ca="1">LOOKUP(C18529,CustomerDemographic!$A$2:$M$4001,CustomerDemographic!D:D)</f>
        <v>Male</v>
      </c>
      <c r="P18529" s="32">
        <f ca="1">LOOKUP(C18529,CustomerDemographic!$A$2:$M$4001,CustomerDemographic!E:E)</f>
        <v>31</v>
      </c>
      <c r="Q18529" s="61">
        <f ca="1">LOOKUP(C18529,CustomerDemographic!$A$2:$M$4001,CustomerDemographic!$G$2:$G$4001)</f>
        <v>37.246967999429216</v>
      </c>
      <c r="R18529" s="32" t="str">
        <f>LOOKUP(C18529,CustomerDemographic!$A$2:$M$4001,CustomerDemographic!$H$2:$H$4001)</f>
        <v>Associate Professor</v>
      </c>
      <c r="S18529" s="32" t="str">
        <f>LOOKUP(C18529,CustomerDemographic!$A$2:$M$4001,CustomerDemographic!$I$2:$I$4001)</f>
        <v>n/a</v>
      </c>
      <c r="T18529" s="32" t="str">
        <f>LOOKUP(C18529,CustomerDemographic!$A$2:$M$4001,CustomerDemographic!$J$2:$J$4001)</f>
        <v>Mass Customer</v>
      </c>
      <c r="U18529" s="32" t="str">
        <f>LOOKUP(C18529,CustomerDemographic!$A$2:$M$4001,CustomerDemographic!$L$2:$L$4001)</f>
        <v>No</v>
      </c>
      <c r="V18529" s="32">
        <f>LOOKUP(C18529,CustomerDemographic!$A$2:$M$4001,CustomerDemographic!$M$2:$M$4001)</f>
        <v>7</v>
      </c>
      <c r="W18529" s="32">
        <f>LOOKUP(C18529,CustomerAddress!$A$2:$F$4000,CustomerAddress!$C$2:$C$4000)</f>
        <v>2230</v>
      </c>
      <c r="X18529" s="32" t="str">
        <f>LOOKUP(C18529,CustomerAddress!$A$2:$F$4000,CustomerAddress!$D$2:$D$4000)</f>
        <v>NSW</v>
      </c>
      <c r="Y18529" s="32">
        <f>LOOKUP(C18529,CustomerAddress!$A$2:$F$4000,CustomerAddress!$F$2:$F$4000)</f>
        <v>12</v>
      </c>
      <c r="Z18529" s="32">
        <f t="shared" si="968"/>
        <v>26</v>
      </c>
    </row>
    <row r="18530" spans="1:26" s="32" customFormat="1" ht="15.75" customHeight="1" x14ac:dyDescent="0.2">
      <c r="A18530" s="32">
        <v>3169</v>
      </c>
      <c r="B18530" s="32">
        <v>25</v>
      </c>
      <c r="C18530" s="32">
        <v>2392</v>
      </c>
      <c r="D18530" s="34">
        <v>43073</v>
      </c>
      <c r="E18530" s="32" t="b">
        <v>1</v>
      </c>
      <c r="F18530" s="35" t="s">
        <v>37</v>
      </c>
      <c r="G18530" s="35" t="s">
        <v>46</v>
      </c>
      <c r="H18530" s="35" t="s">
        <v>47</v>
      </c>
      <c r="I18530" s="35" t="s">
        <v>40</v>
      </c>
      <c r="J18530" s="35" t="s">
        <v>40</v>
      </c>
      <c r="K18530" s="36">
        <v>1538.99</v>
      </c>
      <c r="L18530" s="36">
        <v>829.65</v>
      </c>
      <c r="M18530" s="34">
        <v>42404</v>
      </c>
      <c r="N18530" s="36">
        <f t="shared" si="969"/>
        <v>709.34</v>
      </c>
      <c r="O18530" s="32" t="str">
        <f ca="1">LOOKUP(C18530,CustomerDemographic!$A$2:$M$4001,CustomerDemographic!D:D)</f>
        <v>Female</v>
      </c>
      <c r="P18530" s="32">
        <f ca="1">LOOKUP(C18530,CustomerDemographic!$A$2:$M$4001,CustomerDemographic!E:E)</f>
        <v>72</v>
      </c>
      <c r="Q18530" s="61">
        <f ca="1">LOOKUP(C18530,CustomerDemographic!$A$2:$M$4001,CustomerDemographic!$G$2:$G$4001)</f>
        <v>23.019570739155242</v>
      </c>
      <c r="R18530" s="32" t="str">
        <f>LOOKUP(C18530,CustomerDemographic!$A$2:$M$4001,CustomerDemographic!$H$2:$H$4001)</f>
        <v>Marketing Assistant</v>
      </c>
      <c r="S18530" s="32" t="str">
        <f>LOOKUP(C18530,CustomerDemographic!$A$2:$M$4001,CustomerDemographic!$I$2:$I$4001)</f>
        <v>Manufacturing</v>
      </c>
      <c r="T18530" s="32" t="str">
        <f>LOOKUP(C18530,CustomerDemographic!$A$2:$M$4001,CustomerDemographic!$J$2:$J$4001)</f>
        <v>Affluent Customer</v>
      </c>
      <c r="U18530" s="32" t="str">
        <f>LOOKUP(C18530,CustomerDemographic!$A$2:$M$4001,CustomerDemographic!$L$2:$L$4001)</f>
        <v>No</v>
      </c>
      <c r="V18530" s="32">
        <f>LOOKUP(C18530,CustomerDemographic!$A$2:$M$4001,CustomerDemographic!$M$2:$M$4001)</f>
        <v>2</v>
      </c>
      <c r="W18530" s="32">
        <f>LOOKUP(C18530,CustomerAddress!$A$2:$F$4000,CustomerAddress!$C$2:$C$4000)</f>
        <v>2573</v>
      </c>
      <c r="X18530" s="32" t="str">
        <f>LOOKUP(C18530,CustomerAddress!$A$2:$F$4000,CustomerAddress!$D$2:$D$4000)</f>
        <v>NSW</v>
      </c>
      <c r="Y18530" s="32">
        <f>LOOKUP(C18530,CustomerAddress!$A$2:$F$4000,CustomerAddress!$F$2:$F$4000)</f>
        <v>6</v>
      </c>
      <c r="Z18530" s="32">
        <f t="shared" si="968"/>
        <v>26</v>
      </c>
    </row>
    <row r="18531" spans="1:26" s="32" customFormat="1" ht="15.75" customHeight="1" x14ac:dyDescent="0.2">
      <c r="A18531" s="32">
        <v>3757</v>
      </c>
      <c r="B18531" s="32">
        <v>4</v>
      </c>
      <c r="C18531" s="32">
        <v>1312</v>
      </c>
      <c r="D18531" s="34">
        <v>43073</v>
      </c>
      <c r="E18531" s="32" t="b">
        <v>1</v>
      </c>
      <c r="F18531" s="35" t="s">
        <v>37</v>
      </c>
      <c r="G18531" s="35" t="s">
        <v>46</v>
      </c>
      <c r="H18531" s="35" t="s">
        <v>39</v>
      </c>
      <c r="I18531" s="35" t="s">
        <v>50</v>
      </c>
      <c r="J18531" s="35" t="s">
        <v>40</v>
      </c>
      <c r="K18531" s="36">
        <v>1129.1300000000001</v>
      </c>
      <c r="L18531" s="36">
        <v>677.48</v>
      </c>
      <c r="M18531" s="34">
        <v>38573</v>
      </c>
      <c r="N18531" s="36">
        <f t="shared" si="969"/>
        <v>451.65000000000009</v>
      </c>
      <c r="O18531" s="32" t="str">
        <f ca="1">LOOKUP(C18531,CustomerDemographic!$A$2:$M$4001,CustomerDemographic!D:D)</f>
        <v>Female</v>
      </c>
      <c r="P18531" s="32">
        <f ca="1">LOOKUP(C18531,CustomerDemographic!$A$2:$M$4001,CustomerDemographic!E:E)</f>
        <v>89</v>
      </c>
      <c r="Q18531" s="61">
        <f ca="1">LOOKUP(C18531,CustomerDemographic!$A$2:$M$4001,CustomerDemographic!$G$2:$G$4001)</f>
        <v>29.515461150114145</v>
      </c>
      <c r="R18531" s="32" t="str">
        <f>LOOKUP(C18531,CustomerDemographic!$A$2:$M$4001,CustomerDemographic!$H$2:$H$4001)</f>
        <v>Food Chemist</v>
      </c>
      <c r="S18531" s="32" t="str">
        <f>LOOKUP(C18531,CustomerDemographic!$A$2:$M$4001,CustomerDemographic!$I$2:$I$4001)</f>
        <v>Health</v>
      </c>
      <c r="T18531" s="32" t="str">
        <f>LOOKUP(C18531,CustomerDemographic!$A$2:$M$4001,CustomerDemographic!$J$2:$J$4001)</f>
        <v>Affluent Customer</v>
      </c>
      <c r="U18531" s="32" t="str">
        <f>LOOKUP(C18531,CustomerDemographic!$A$2:$M$4001,CustomerDemographic!$L$2:$L$4001)</f>
        <v>No</v>
      </c>
      <c r="V18531" s="32">
        <f>LOOKUP(C18531,CustomerDemographic!$A$2:$M$4001,CustomerDemographic!$M$2:$M$4001)</f>
        <v>8</v>
      </c>
      <c r="W18531" s="32">
        <f>LOOKUP(C18531,CustomerAddress!$A$2:$F$4000,CustomerAddress!$C$2:$C$4000)</f>
        <v>4115</v>
      </c>
      <c r="X18531" s="32" t="str">
        <f>LOOKUP(C18531,CustomerAddress!$A$2:$F$4000,CustomerAddress!$D$2:$D$4000)</f>
        <v>QLD</v>
      </c>
      <c r="Y18531" s="32">
        <f>LOOKUP(C18531,CustomerAddress!$A$2:$F$4000,CustomerAddress!$F$2:$F$4000)</f>
        <v>8</v>
      </c>
      <c r="Z18531" s="32">
        <f t="shared" si="968"/>
        <v>26</v>
      </c>
    </row>
    <row r="18532" spans="1:26" s="32" customFormat="1" ht="15.75" hidden="1" customHeight="1" x14ac:dyDescent="0.2">
      <c r="A18532" s="32">
        <v>18531</v>
      </c>
      <c r="B18532" s="32">
        <v>67</v>
      </c>
      <c r="C18532" s="32">
        <v>1884</v>
      </c>
      <c r="D18532" s="34">
        <v>42777</v>
      </c>
      <c r="E18532" s="32" t="b">
        <v>1</v>
      </c>
      <c r="F18532" s="35" t="s">
        <v>37</v>
      </c>
      <c r="G18532" s="35" t="s">
        <v>45</v>
      </c>
      <c r="H18532" s="35" t="s">
        <v>47</v>
      </c>
      <c r="I18532" s="35" t="s">
        <v>40</v>
      </c>
      <c r="J18532" s="35" t="s">
        <v>40</v>
      </c>
      <c r="K18532" s="36">
        <v>544.04999999999995</v>
      </c>
      <c r="L18532" s="36">
        <v>376.84</v>
      </c>
      <c r="M18532" s="34">
        <v>40410</v>
      </c>
      <c r="N18532" s="36">
        <f t="shared" si="969"/>
        <v>167.20999999999998</v>
      </c>
      <c r="O18532" s="32" t="str">
        <f ca="1">LOOKUP(C18532,CustomerDemographic!$A$2:$M$4001,CustomerDemographic!D:D)</f>
        <v>Female</v>
      </c>
      <c r="P18532" s="32">
        <f ca="1">LOOKUP(C18532,CustomerDemographic!$A$2:$M$4001,CustomerDemographic!E:E)</f>
        <v>6</v>
      </c>
      <c r="Q18532" s="61">
        <f ca="1">LOOKUP(C18532,CustomerDemographic!$A$2:$M$4001,CustomerDemographic!$G$2:$G$4001)</f>
        <v>54.170255670662094</v>
      </c>
      <c r="R18532" s="32">
        <f>LOOKUP(C18532,CustomerDemographic!$A$2:$M$4001,CustomerDemographic!$H$2:$H$4001)</f>
        <v>0</v>
      </c>
      <c r="Z18532" s="32">
        <f t="shared" si="968"/>
        <v>322</v>
      </c>
    </row>
    <row r="18533" spans="1:26" s="32" customFormat="1" ht="15.75" customHeight="1" x14ac:dyDescent="0.2">
      <c r="A18533" s="32">
        <v>4203</v>
      </c>
      <c r="B18533" s="32">
        <v>17</v>
      </c>
      <c r="C18533" s="32">
        <v>133</v>
      </c>
      <c r="D18533" s="34">
        <v>43073</v>
      </c>
      <c r="E18533" s="32" t="b">
        <v>1</v>
      </c>
      <c r="F18533" s="35" t="s">
        <v>37</v>
      </c>
      <c r="G18533" s="35" t="s">
        <v>38</v>
      </c>
      <c r="H18533" s="35" t="s">
        <v>39</v>
      </c>
      <c r="I18533" s="35" t="s">
        <v>50</v>
      </c>
      <c r="J18533" s="35" t="s">
        <v>40</v>
      </c>
      <c r="K18533" s="36">
        <v>1024.6600000000001</v>
      </c>
      <c r="L18533" s="36">
        <v>614.79999999999995</v>
      </c>
      <c r="M18533" s="34">
        <v>41345</v>
      </c>
      <c r="N18533" s="36">
        <f t="shared" si="969"/>
        <v>409.86000000000013</v>
      </c>
      <c r="O18533" s="32" t="str">
        <f ca="1">LOOKUP(C18533,CustomerDemographic!$A$2:$M$4001,CustomerDemographic!D:D)</f>
        <v>Female</v>
      </c>
      <c r="P18533" s="32">
        <f ca="1">LOOKUP(C18533,CustomerDemographic!$A$2:$M$4001,CustomerDemographic!E:E)</f>
        <v>5</v>
      </c>
      <c r="Q18533" s="61">
        <f ca="1">LOOKUP(C18533,CustomerDemographic!$A$2:$M$4001,CustomerDemographic!$G$2:$G$4001)</f>
        <v>46.616831013127843</v>
      </c>
      <c r="R18533" s="32" t="str">
        <f>LOOKUP(C18533,CustomerDemographic!$A$2:$M$4001,CustomerDemographic!$H$2:$H$4001)</f>
        <v>VP Accounting</v>
      </c>
      <c r="S18533" s="32" t="str">
        <f>LOOKUP(C18533,CustomerDemographic!$A$2:$M$4001,CustomerDemographic!$I$2:$I$4001)</f>
        <v>Financial Services</v>
      </c>
      <c r="T18533" s="32" t="str">
        <f>LOOKUP(C18533,CustomerDemographic!$A$2:$M$4001,CustomerDemographic!$J$2:$J$4001)</f>
        <v>Mass Customer</v>
      </c>
      <c r="U18533" s="32" t="str">
        <f>LOOKUP(C18533,CustomerDemographic!$A$2:$M$4001,CustomerDemographic!$L$2:$L$4001)</f>
        <v>Yes</v>
      </c>
      <c r="V18533" s="32">
        <f>LOOKUP(C18533,CustomerDemographic!$A$2:$M$4001,CustomerDemographic!$M$2:$M$4001)</f>
        <v>16</v>
      </c>
      <c r="W18533" s="32">
        <f>LOOKUP(C18533,CustomerAddress!$A$2:$F$4000,CustomerAddress!$C$2:$C$4000)</f>
        <v>4744</v>
      </c>
      <c r="X18533" s="32" t="str">
        <f>LOOKUP(C18533,CustomerAddress!$A$2:$F$4000,CustomerAddress!$D$2:$D$4000)</f>
        <v>QLD</v>
      </c>
      <c r="Y18533" s="32">
        <f>LOOKUP(C18533,CustomerAddress!$A$2:$F$4000,CustomerAddress!$F$2:$F$4000)</f>
        <v>1</v>
      </c>
      <c r="Z18533" s="32">
        <f t="shared" si="968"/>
        <v>26</v>
      </c>
    </row>
    <row r="18534" spans="1:26" s="32" customFormat="1" ht="15.75" customHeight="1" x14ac:dyDescent="0.2">
      <c r="A18534" s="32">
        <v>4431</v>
      </c>
      <c r="B18534" s="32">
        <v>90</v>
      </c>
      <c r="C18534" s="32">
        <v>1128</v>
      </c>
      <c r="D18534" s="34">
        <v>43073</v>
      </c>
      <c r="E18534" s="32" t="b">
        <v>0</v>
      </c>
      <c r="F18534" s="35" t="s">
        <v>37</v>
      </c>
      <c r="G18534" s="35" t="s">
        <v>45</v>
      </c>
      <c r="H18534" s="35" t="s">
        <v>39</v>
      </c>
      <c r="I18534" s="35" t="s">
        <v>44</v>
      </c>
      <c r="J18534" s="35" t="s">
        <v>40</v>
      </c>
      <c r="K18534" s="36">
        <v>363.01</v>
      </c>
      <c r="L18534" s="36">
        <v>290.41000000000003</v>
      </c>
      <c r="M18534" s="34">
        <v>38002</v>
      </c>
      <c r="N18534" s="36">
        <f t="shared" si="969"/>
        <v>72.599999999999966</v>
      </c>
      <c r="O18534" s="32" t="str">
        <f ca="1">LOOKUP(C18534,CustomerDemographic!$A$2:$M$4001,CustomerDemographic!D:D)</f>
        <v>Female</v>
      </c>
      <c r="P18534" s="32">
        <f ca="1">LOOKUP(C18534,CustomerDemographic!$A$2:$M$4001,CustomerDemographic!E:E)</f>
        <v>30</v>
      </c>
      <c r="Q18534" s="61">
        <f ca="1">LOOKUP(C18534,CustomerDemographic!$A$2:$M$4001,CustomerDemographic!$G$2:$G$4001)</f>
        <v>31.775735122716885</v>
      </c>
      <c r="R18534" s="32" t="str">
        <f>LOOKUP(C18534,CustomerDemographic!$A$2:$M$4001,CustomerDemographic!$H$2:$H$4001)</f>
        <v>Financial Advisor</v>
      </c>
      <c r="S18534" s="32" t="str">
        <f>LOOKUP(C18534,CustomerDemographic!$A$2:$M$4001,CustomerDemographic!$I$2:$I$4001)</f>
        <v>Financial Services</v>
      </c>
      <c r="T18534" s="32" t="str">
        <f>LOOKUP(C18534,CustomerDemographic!$A$2:$M$4001,CustomerDemographic!$J$2:$J$4001)</f>
        <v>Mass Customer</v>
      </c>
      <c r="U18534" s="32" t="str">
        <f>LOOKUP(C18534,CustomerDemographic!$A$2:$M$4001,CustomerDemographic!$L$2:$L$4001)</f>
        <v>Yes</v>
      </c>
      <c r="V18534" s="32">
        <f>LOOKUP(C18534,CustomerDemographic!$A$2:$M$4001,CustomerDemographic!$M$2:$M$4001)</f>
        <v>8</v>
      </c>
      <c r="W18534" s="32">
        <f>LOOKUP(C18534,CustomerAddress!$A$2:$F$4000,CustomerAddress!$C$2:$C$4000)</f>
        <v>4869</v>
      </c>
      <c r="X18534" s="32" t="str">
        <f>LOOKUP(C18534,CustomerAddress!$A$2:$F$4000,CustomerAddress!$D$2:$D$4000)</f>
        <v>QLD</v>
      </c>
      <c r="Y18534" s="32">
        <f>LOOKUP(C18534,CustomerAddress!$A$2:$F$4000,CustomerAddress!$F$2:$F$4000)</f>
        <v>4</v>
      </c>
      <c r="Z18534" s="32">
        <f t="shared" si="968"/>
        <v>26</v>
      </c>
    </row>
    <row r="18535" spans="1:26" s="32" customFormat="1" ht="15.75" customHeight="1" x14ac:dyDescent="0.2">
      <c r="A18535" s="32">
        <v>4783</v>
      </c>
      <c r="B18535" s="32">
        <v>36</v>
      </c>
      <c r="C18535" s="32">
        <v>139</v>
      </c>
      <c r="D18535" s="34">
        <v>43073</v>
      </c>
      <c r="E18535" s="32" t="b">
        <v>0</v>
      </c>
      <c r="F18535" s="35" t="s">
        <v>37</v>
      </c>
      <c r="G18535" s="35" t="s">
        <v>38</v>
      </c>
      <c r="H18535" s="35" t="s">
        <v>39</v>
      </c>
      <c r="I18535" s="35" t="s">
        <v>44</v>
      </c>
      <c r="J18535" s="35" t="s">
        <v>40</v>
      </c>
      <c r="K18535" s="36">
        <v>945.04</v>
      </c>
      <c r="L18535" s="36">
        <v>507.58</v>
      </c>
      <c r="M18535" s="34">
        <v>35052</v>
      </c>
      <c r="N18535" s="36">
        <f t="shared" si="969"/>
        <v>437.46</v>
      </c>
      <c r="O18535" s="32" t="str">
        <f ca="1">LOOKUP(C18535,CustomerDemographic!$A$2:$M$4001,CustomerDemographic!D:D)</f>
        <v>Male</v>
      </c>
      <c r="P18535" s="32">
        <f ca="1">LOOKUP(C18535,CustomerDemographic!$A$2:$M$4001,CustomerDemographic!E:E)</f>
        <v>5</v>
      </c>
      <c r="Q18535" s="61">
        <f ca="1">LOOKUP(C18535,CustomerDemographic!$A$2:$M$4001,CustomerDemographic!$G$2:$G$4001)</f>
        <v>59.501762519977156</v>
      </c>
      <c r="R18535" s="32" t="str">
        <f>LOOKUP(C18535,CustomerDemographic!$A$2:$M$4001,CustomerDemographic!$H$2:$H$4001)</f>
        <v>Operator</v>
      </c>
      <c r="S18535" s="32" t="str">
        <f>LOOKUP(C18535,CustomerDemographic!$A$2:$M$4001,CustomerDemographic!$I$2:$I$4001)</f>
        <v>Telecommunications</v>
      </c>
      <c r="T18535" s="32" t="str">
        <f>LOOKUP(C18535,CustomerDemographic!$A$2:$M$4001,CustomerDemographic!$J$2:$J$4001)</f>
        <v>Affluent Customer</v>
      </c>
      <c r="U18535" s="32" t="str">
        <f>LOOKUP(C18535,CustomerDemographic!$A$2:$M$4001,CustomerDemographic!$L$2:$L$4001)</f>
        <v>No</v>
      </c>
      <c r="V18535" s="32">
        <f>LOOKUP(C18535,CustomerDemographic!$A$2:$M$4001,CustomerDemographic!$M$2:$M$4001)</f>
        <v>4</v>
      </c>
      <c r="W18535" s="32">
        <f>LOOKUP(C18535,CustomerAddress!$A$2:$F$4000,CustomerAddress!$C$2:$C$4000)</f>
        <v>4401</v>
      </c>
      <c r="X18535" s="32" t="str">
        <f>LOOKUP(C18535,CustomerAddress!$A$2:$F$4000,CustomerAddress!$D$2:$D$4000)</f>
        <v>QLD</v>
      </c>
      <c r="Y18535" s="32">
        <f>LOOKUP(C18535,CustomerAddress!$A$2:$F$4000,CustomerAddress!$F$2:$F$4000)</f>
        <v>1</v>
      </c>
      <c r="Z18535" s="32">
        <f t="shared" si="968"/>
        <v>26</v>
      </c>
    </row>
    <row r="18536" spans="1:26" s="32" customFormat="1" ht="15.75" customHeight="1" x14ac:dyDescent="0.2">
      <c r="A18536" s="32">
        <v>4903</v>
      </c>
      <c r="B18536" s="32">
        <v>82</v>
      </c>
      <c r="C18536" s="32">
        <v>1502</v>
      </c>
      <c r="D18536" s="34">
        <v>43073</v>
      </c>
      <c r="E18536" s="32" t="b">
        <v>0</v>
      </c>
      <c r="F18536" s="35" t="s">
        <v>37</v>
      </c>
      <c r="G18536" s="35" t="s">
        <v>45</v>
      </c>
      <c r="H18536" s="35" t="s">
        <v>39</v>
      </c>
      <c r="I18536" s="35" t="s">
        <v>50</v>
      </c>
      <c r="J18536" s="35" t="s">
        <v>40</v>
      </c>
      <c r="K18536" s="36">
        <v>1148.6400000000001</v>
      </c>
      <c r="L18536" s="36">
        <v>689.18</v>
      </c>
      <c r="M18536" s="34">
        <v>34079</v>
      </c>
      <c r="N18536" s="36">
        <f t="shared" si="969"/>
        <v>459.46000000000015</v>
      </c>
      <c r="O18536" s="32" t="str">
        <f ca="1">LOOKUP(C18536,CustomerDemographic!$A$2:$M$4001,CustomerDemographic!D:D)</f>
        <v>Female</v>
      </c>
      <c r="P18536" s="32">
        <f ca="1">LOOKUP(C18536,CustomerDemographic!$A$2:$M$4001,CustomerDemographic!E:E)</f>
        <v>74</v>
      </c>
      <c r="Q18536" s="61">
        <f ca="1">LOOKUP(C18536,CustomerDemographic!$A$2:$M$4001,CustomerDemographic!$G$2:$G$4001)</f>
        <v>33.825050191210039</v>
      </c>
      <c r="R18536" s="32" t="str">
        <f>LOOKUP(C18536,CustomerDemographic!$A$2:$M$4001,CustomerDemographic!$H$2:$H$4001)</f>
        <v>Design Engineer</v>
      </c>
      <c r="S18536" s="32" t="str">
        <f>LOOKUP(C18536,CustomerDemographic!$A$2:$M$4001,CustomerDemographic!$I$2:$I$4001)</f>
        <v>Financial Services</v>
      </c>
      <c r="T18536" s="32" t="str">
        <f>LOOKUP(C18536,CustomerDemographic!$A$2:$M$4001,CustomerDemographic!$J$2:$J$4001)</f>
        <v>Affluent Customer</v>
      </c>
      <c r="U18536" s="32" t="str">
        <f>LOOKUP(C18536,CustomerDemographic!$A$2:$M$4001,CustomerDemographic!$L$2:$L$4001)</f>
        <v>Yes</v>
      </c>
      <c r="V18536" s="32">
        <f>LOOKUP(C18536,CustomerDemographic!$A$2:$M$4001,CustomerDemographic!$M$2:$M$4001)</f>
        <v>11</v>
      </c>
      <c r="W18536" s="32">
        <f>LOOKUP(C18536,CustomerAddress!$A$2:$F$4000,CustomerAddress!$C$2:$C$4000)</f>
        <v>2450</v>
      </c>
      <c r="X18536" s="32" t="str">
        <f>LOOKUP(C18536,CustomerAddress!$A$2:$F$4000,CustomerAddress!$D$2:$D$4000)</f>
        <v>NSW</v>
      </c>
      <c r="Y18536" s="32">
        <f>LOOKUP(C18536,CustomerAddress!$A$2:$F$4000,CustomerAddress!$F$2:$F$4000)</f>
        <v>4</v>
      </c>
      <c r="Z18536" s="32">
        <f t="shared" si="968"/>
        <v>26</v>
      </c>
    </row>
    <row r="18537" spans="1:26" s="32" customFormat="1" ht="15.75" customHeight="1" x14ac:dyDescent="0.2">
      <c r="A18537" s="32">
        <v>5723</v>
      </c>
      <c r="B18537" s="32">
        <v>70</v>
      </c>
      <c r="C18537" s="32">
        <v>458</v>
      </c>
      <c r="D18537" s="34">
        <v>43073</v>
      </c>
      <c r="E18537" s="32" t="b">
        <v>0</v>
      </c>
      <c r="F18537" s="35" t="s">
        <v>37</v>
      </c>
      <c r="G18537" s="35" t="s">
        <v>41</v>
      </c>
      <c r="H18537" s="35" t="s">
        <v>39</v>
      </c>
      <c r="I18537" s="35" t="s">
        <v>50</v>
      </c>
      <c r="J18537" s="35" t="s">
        <v>40</v>
      </c>
      <c r="K18537" s="36">
        <v>495.72</v>
      </c>
      <c r="L18537" s="36">
        <v>297.43</v>
      </c>
      <c r="M18537" s="34">
        <v>40553</v>
      </c>
      <c r="N18537" s="36">
        <f t="shared" si="969"/>
        <v>198.29000000000002</v>
      </c>
      <c r="O18537" s="32" t="str">
        <f ca="1">LOOKUP(C18537,CustomerDemographic!$A$2:$M$4001,CustomerDemographic!D:D)</f>
        <v>Female</v>
      </c>
      <c r="P18537" s="32">
        <f ca="1">LOOKUP(C18537,CustomerDemographic!$A$2:$M$4001,CustomerDemographic!E:E)</f>
        <v>70</v>
      </c>
      <c r="Q18537" s="61">
        <f ca="1">LOOKUP(C18537,CustomerDemographic!$A$2:$M$4001,CustomerDemographic!$G$2:$G$4001)</f>
        <v>54.767515944634695</v>
      </c>
      <c r="R18537" s="32" t="str">
        <f>LOOKUP(C18537,CustomerDemographic!$A$2:$M$4001,CustomerDemographic!$H$2:$H$4001)</f>
        <v>Account Representative IV</v>
      </c>
      <c r="S18537" s="32" t="str">
        <f>LOOKUP(C18537,CustomerDemographic!$A$2:$M$4001,CustomerDemographic!$I$2:$I$4001)</f>
        <v>Manufacturing</v>
      </c>
      <c r="T18537" s="32" t="str">
        <f>LOOKUP(C18537,CustomerDemographic!$A$2:$M$4001,CustomerDemographic!$J$2:$J$4001)</f>
        <v>Affluent Customer</v>
      </c>
      <c r="U18537" s="32" t="str">
        <f>LOOKUP(C18537,CustomerDemographic!$A$2:$M$4001,CustomerDemographic!$L$2:$L$4001)</f>
        <v>Yes</v>
      </c>
      <c r="V18537" s="32">
        <f>LOOKUP(C18537,CustomerDemographic!$A$2:$M$4001,CustomerDemographic!$M$2:$M$4001)</f>
        <v>18</v>
      </c>
      <c r="W18537" s="32">
        <f>LOOKUP(C18537,CustomerAddress!$A$2:$F$4000,CustomerAddress!$C$2:$C$4000)</f>
        <v>3121</v>
      </c>
      <c r="X18537" s="32" t="str">
        <f>LOOKUP(C18537,CustomerAddress!$A$2:$F$4000,CustomerAddress!$D$2:$D$4000)</f>
        <v>VIC</v>
      </c>
      <c r="Y18537" s="32">
        <f>LOOKUP(C18537,CustomerAddress!$A$2:$F$4000,CustomerAddress!$F$2:$F$4000)</f>
        <v>8</v>
      </c>
      <c r="Z18537" s="32">
        <f t="shared" si="968"/>
        <v>26</v>
      </c>
    </row>
    <row r="18538" spans="1:26" s="32" customFormat="1" ht="15.75" customHeight="1" x14ac:dyDescent="0.2">
      <c r="A18538" s="32">
        <v>5816</v>
      </c>
      <c r="B18538" s="32">
        <v>57</v>
      </c>
      <c r="C18538" s="32">
        <v>1537</v>
      </c>
      <c r="D18538" s="34">
        <v>43073</v>
      </c>
      <c r="E18538" s="32" t="b">
        <v>1</v>
      </c>
      <c r="F18538" s="35" t="s">
        <v>37</v>
      </c>
      <c r="G18538" s="35" t="s">
        <v>48</v>
      </c>
      <c r="H18538" s="35" t="s">
        <v>52</v>
      </c>
      <c r="I18538" s="35" t="s">
        <v>40</v>
      </c>
      <c r="J18538" s="35" t="s">
        <v>42</v>
      </c>
      <c r="K18538" s="36">
        <v>1890.39</v>
      </c>
      <c r="L18538" s="36">
        <v>260.14</v>
      </c>
      <c r="M18538" s="34">
        <v>33259</v>
      </c>
      <c r="N18538" s="36">
        <f t="shared" si="969"/>
        <v>1630.25</v>
      </c>
      <c r="O18538" s="32" t="str">
        <f ca="1">LOOKUP(C18538,CustomerDemographic!$A$2:$M$4001,CustomerDemographic!D:D)</f>
        <v>Female</v>
      </c>
      <c r="P18538" s="32">
        <f ca="1">LOOKUP(C18538,CustomerDemographic!$A$2:$M$4001,CustomerDemographic!E:E)</f>
        <v>28</v>
      </c>
      <c r="Q18538" s="61">
        <f ca="1">LOOKUP(C18538,CustomerDemographic!$A$2:$M$4001,CustomerDemographic!$G$2:$G$4001)</f>
        <v>54.192173478881266</v>
      </c>
      <c r="R18538" s="32" t="str">
        <f>LOOKUP(C18538,CustomerDemographic!$A$2:$M$4001,CustomerDemographic!$H$2:$H$4001)</f>
        <v>Librarian</v>
      </c>
      <c r="S18538" s="32" t="str">
        <f>LOOKUP(C18538,CustomerDemographic!$A$2:$M$4001,CustomerDemographic!$I$2:$I$4001)</f>
        <v>Entertainment</v>
      </c>
      <c r="T18538" s="32" t="str">
        <f>LOOKUP(C18538,CustomerDemographic!$A$2:$M$4001,CustomerDemographic!$J$2:$J$4001)</f>
        <v>Mass Customer</v>
      </c>
      <c r="U18538" s="32" t="str">
        <f>LOOKUP(C18538,CustomerDemographic!$A$2:$M$4001,CustomerDemographic!$L$2:$L$4001)</f>
        <v>No</v>
      </c>
      <c r="V18538" s="32">
        <f>LOOKUP(C18538,CustomerDemographic!$A$2:$M$4001,CustomerDemographic!$M$2:$M$4001)</f>
        <v>10</v>
      </c>
      <c r="W18538" s="32">
        <f>LOOKUP(C18538,CustomerAddress!$A$2:$F$4000,CustomerAddress!$C$2:$C$4000)</f>
        <v>2148</v>
      </c>
      <c r="X18538" s="32" t="str">
        <f>LOOKUP(C18538,CustomerAddress!$A$2:$F$4000,CustomerAddress!$D$2:$D$4000)</f>
        <v>NSW</v>
      </c>
      <c r="Y18538" s="32">
        <f>LOOKUP(C18538,CustomerAddress!$A$2:$F$4000,CustomerAddress!$F$2:$F$4000)</f>
        <v>8</v>
      </c>
      <c r="Z18538" s="32">
        <f t="shared" si="968"/>
        <v>26</v>
      </c>
    </row>
    <row r="18539" spans="1:26" s="32" customFormat="1" ht="15.75" hidden="1" customHeight="1" x14ac:dyDescent="0.2">
      <c r="A18539" s="32">
        <v>18538</v>
      </c>
      <c r="B18539" s="32">
        <v>35</v>
      </c>
      <c r="C18539" s="32">
        <v>2917</v>
      </c>
      <c r="D18539" s="34">
        <v>42858</v>
      </c>
      <c r="E18539" s="32" t="b">
        <v>1</v>
      </c>
      <c r="F18539" s="35" t="s">
        <v>37</v>
      </c>
      <c r="G18539" s="35" t="s">
        <v>41</v>
      </c>
      <c r="H18539" s="35" t="s">
        <v>39</v>
      </c>
      <c r="I18539" s="35" t="s">
        <v>44</v>
      </c>
      <c r="J18539" s="35" t="s">
        <v>40</v>
      </c>
      <c r="K18539" s="36">
        <v>1057.51</v>
      </c>
      <c r="L18539" s="36">
        <v>154.4</v>
      </c>
      <c r="M18539" s="34">
        <v>34527</v>
      </c>
      <c r="N18539" s="36">
        <f t="shared" si="969"/>
        <v>903.11</v>
      </c>
      <c r="O18539" s="32" t="str">
        <f ca="1">LOOKUP(C18539,CustomerDemographic!$A$2:$M$4001,CustomerDemographic!D:D)</f>
        <v>Male</v>
      </c>
      <c r="P18539" s="32">
        <f ca="1">LOOKUP(C18539,CustomerDemographic!$A$2:$M$4001,CustomerDemographic!E:E)</f>
        <v>23</v>
      </c>
      <c r="Q18539" s="61">
        <f ca="1">LOOKUP(C18539,CustomerDemographic!$A$2:$M$4001,CustomerDemographic!$G$2:$G$4001)</f>
        <v>47.540118684360721</v>
      </c>
      <c r="R18539" s="32">
        <f>LOOKUP(C18539,CustomerDemographic!$A$2:$M$4001,CustomerDemographic!$H$2:$H$4001)</f>
        <v>0</v>
      </c>
      <c r="Z18539" s="32">
        <f t="shared" si="968"/>
        <v>241</v>
      </c>
    </row>
    <row r="18540" spans="1:26" s="32" customFormat="1" ht="15.75" hidden="1" customHeight="1" x14ac:dyDescent="0.2">
      <c r="A18540" s="32">
        <v>6488</v>
      </c>
      <c r="B18540" s="32">
        <v>17</v>
      </c>
      <c r="C18540" s="32">
        <v>2433</v>
      </c>
      <c r="D18540" s="34">
        <v>43073</v>
      </c>
      <c r="E18540" s="32" t="b">
        <v>0</v>
      </c>
      <c r="F18540" s="35" t="s">
        <v>37</v>
      </c>
      <c r="G18540" s="35" t="s">
        <v>48</v>
      </c>
      <c r="H18540" s="35" t="s">
        <v>52</v>
      </c>
      <c r="I18540" s="35" t="s">
        <v>40</v>
      </c>
      <c r="J18540" s="35" t="s">
        <v>42</v>
      </c>
      <c r="K18540" s="36">
        <v>1362.99</v>
      </c>
      <c r="L18540" s="36">
        <v>57.74</v>
      </c>
      <c r="M18540" s="34">
        <v>36367</v>
      </c>
      <c r="N18540" s="36">
        <f t="shared" si="969"/>
        <v>1305.25</v>
      </c>
      <c r="O18540" s="32" t="str">
        <f ca="1">LOOKUP(C18540,CustomerDemographic!$A$2:$M$4001,CustomerDemographic!D:D)</f>
        <v>Female</v>
      </c>
      <c r="P18540" s="32">
        <f ca="1">LOOKUP(C18540,CustomerDemographic!$A$2:$M$4001,CustomerDemographic!E:E)</f>
        <v>67</v>
      </c>
      <c r="Q18540" s="61">
        <f ca="1">LOOKUP(C18540,CustomerDemographic!$A$2:$M$4001,CustomerDemographic!$G$2:$G$4001)</f>
        <v>47.518200876141542</v>
      </c>
      <c r="R18540" s="32" t="str">
        <f>LOOKUP(C18540,CustomerDemographic!$A$2:$M$4001,CustomerDemographic!$H$2:$H$4001)</f>
        <v>Nurse Practicioner</v>
      </c>
      <c r="S18540" s="32" t="str">
        <f>LOOKUP(C18540,CustomerDemographic!$A$2:$M$4001,CustomerDemographic!$I$2:$I$4001)</f>
        <v>n/a</v>
      </c>
      <c r="T18540" s="32" t="str">
        <f>LOOKUP(C18540,CustomerDemographic!$A$2:$M$4001,CustomerDemographic!$J$2:$J$4001)</f>
        <v>High Net Worth</v>
      </c>
      <c r="U18540" s="32" t="str">
        <f>LOOKUP(C18540,CustomerDemographic!$A$2:$M$4001,CustomerDemographic!$L$2:$L$4001)</f>
        <v>Yes</v>
      </c>
      <c r="V18540" s="32">
        <f>LOOKUP(C18540,CustomerDemographic!$A$2:$M$4001,CustomerDemographic!$M$2:$M$4001)</f>
        <v>8</v>
      </c>
      <c r="W18540" s="32">
        <f>LOOKUP(C18540,CustomerAddress!$A$2:$F$4000,CustomerAddress!$C$2:$C$4000)</f>
        <v>2261</v>
      </c>
      <c r="X18540" s="32" t="str">
        <f>LOOKUP(C18540,CustomerAddress!$A$2:$F$4000,CustomerAddress!$D$2:$D$4000)</f>
        <v>NSW</v>
      </c>
      <c r="Y18540" s="32">
        <f>LOOKUP(C18540,CustomerAddress!$A$2:$F$4000,CustomerAddress!$F$2:$F$4000)</f>
        <v>9</v>
      </c>
      <c r="Z18540" s="32">
        <f t="shared" si="968"/>
        <v>26</v>
      </c>
    </row>
    <row r="18541" spans="1:26" s="32" customFormat="1" ht="15.75" hidden="1" customHeight="1" x14ac:dyDescent="0.2">
      <c r="A18541" s="32">
        <v>6641</v>
      </c>
      <c r="B18541" s="32">
        <v>92</v>
      </c>
      <c r="C18541" s="32">
        <v>1691</v>
      </c>
      <c r="D18541" s="34">
        <v>43073</v>
      </c>
      <c r="E18541" s="32" t="b">
        <v>1</v>
      </c>
      <c r="F18541" s="35" t="s">
        <v>37</v>
      </c>
      <c r="G18541" s="35" t="s">
        <v>48</v>
      </c>
      <c r="H18541" s="35" t="s">
        <v>52</v>
      </c>
      <c r="I18541" s="35" t="s">
        <v>40</v>
      </c>
      <c r="J18541" s="35" t="s">
        <v>42</v>
      </c>
      <c r="K18541" s="36">
        <v>1890.39</v>
      </c>
      <c r="L18541" s="36">
        <v>260.14</v>
      </c>
      <c r="M18541" s="34">
        <v>34170</v>
      </c>
      <c r="N18541" s="36">
        <f t="shared" si="969"/>
        <v>1630.25</v>
      </c>
      <c r="O18541" s="32" t="str">
        <f ca="1">LOOKUP(C18541,CustomerDemographic!$A$2:$M$4001,CustomerDemographic!D:D)</f>
        <v>Male</v>
      </c>
      <c r="P18541" s="32">
        <f ca="1">LOOKUP(C18541,CustomerDemographic!$A$2:$M$4001,CustomerDemographic!E:E)</f>
        <v>6</v>
      </c>
      <c r="Q18541" s="61">
        <f ca="1">LOOKUP(C18541,CustomerDemographic!$A$2:$M$4001,CustomerDemographic!$G$2:$G$4001)</f>
        <v>44.189433752853873</v>
      </c>
      <c r="R18541" s="32" t="str">
        <f>LOOKUP(C18541,CustomerDemographic!$A$2:$M$4001,CustomerDemographic!$H$2:$H$4001)</f>
        <v>Account Coordinator</v>
      </c>
      <c r="S18541" s="32" t="str">
        <f>LOOKUP(C18541,CustomerDemographic!$A$2:$M$4001,CustomerDemographic!$I$2:$I$4001)</f>
        <v>n/a</v>
      </c>
      <c r="T18541" s="32" t="str">
        <f>LOOKUP(C18541,CustomerDemographic!$A$2:$M$4001,CustomerDemographic!$J$2:$J$4001)</f>
        <v>High Net Worth</v>
      </c>
      <c r="U18541" s="32" t="str">
        <f>LOOKUP(C18541,CustomerDemographic!$A$2:$M$4001,CustomerDemographic!$L$2:$L$4001)</f>
        <v>Yes</v>
      </c>
      <c r="V18541" s="32">
        <f>LOOKUP(C18541,CustomerDemographic!$A$2:$M$4001,CustomerDemographic!$M$2:$M$4001)</f>
        <v>7</v>
      </c>
      <c r="W18541" s="32">
        <f>LOOKUP(C18541,CustomerAddress!$A$2:$F$4000,CustomerAddress!$C$2:$C$4000)</f>
        <v>2229</v>
      </c>
      <c r="X18541" s="32" t="str">
        <f>LOOKUP(C18541,CustomerAddress!$A$2:$F$4000,CustomerAddress!$D$2:$D$4000)</f>
        <v>NSW</v>
      </c>
      <c r="Y18541" s="32">
        <f>LOOKUP(C18541,CustomerAddress!$A$2:$F$4000,CustomerAddress!$F$2:$F$4000)</f>
        <v>12</v>
      </c>
      <c r="Z18541" s="32">
        <f t="shared" si="968"/>
        <v>26</v>
      </c>
    </row>
    <row r="18542" spans="1:26" s="32" customFormat="1" ht="15.75" customHeight="1" x14ac:dyDescent="0.2">
      <c r="A18542" s="32">
        <v>7867</v>
      </c>
      <c r="B18542" s="32">
        <v>99</v>
      </c>
      <c r="C18542" s="32">
        <v>2110</v>
      </c>
      <c r="D18542" s="34">
        <v>43073</v>
      </c>
      <c r="E18542" s="32" t="b">
        <v>1</v>
      </c>
      <c r="F18542" s="35" t="s">
        <v>37</v>
      </c>
      <c r="G18542" s="35" t="s">
        <v>41</v>
      </c>
      <c r="H18542" s="35" t="s">
        <v>47</v>
      </c>
      <c r="I18542" s="35" t="s">
        <v>44</v>
      </c>
      <c r="J18542" s="35" t="s">
        <v>51</v>
      </c>
      <c r="K18542" s="36">
        <v>1720.7</v>
      </c>
      <c r="L18542" s="36">
        <v>1531.42</v>
      </c>
      <c r="M18542" s="34">
        <v>38991</v>
      </c>
      <c r="N18542" s="36">
        <f t="shared" si="969"/>
        <v>189.27999999999997</v>
      </c>
      <c r="O18542" s="32" t="str">
        <f ca="1">LOOKUP(C18542,CustomerDemographic!$A$2:$M$4001,CustomerDemographic!D:D)</f>
        <v>Female</v>
      </c>
      <c r="P18542" s="32">
        <f ca="1">LOOKUP(C18542,CustomerDemographic!$A$2:$M$4001,CustomerDemographic!E:E)</f>
        <v>14</v>
      </c>
      <c r="Q18542" s="61">
        <f ca="1">LOOKUP(C18542,CustomerDemographic!$A$2:$M$4001,CustomerDemographic!$G$2:$G$4001)</f>
        <v>50.48806388984017</v>
      </c>
      <c r="R18542" s="32" t="str">
        <f>LOOKUP(C18542,CustomerDemographic!$A$2:$M$4001,CustomerDemographic!$H$2:$H$4001)</f>
        <v>Human Resources Assistant III</v>
      </c>
      <c r="S18542" s="32" t="str">
        <f>LOOKUP(C18542,CustomerDemographic!$A$2:$M$4001,CustomerDemographic!$I$2:$I$4001)</f>
        <v>Manufacturing</v>
      </c>
      <c r="T18542" s="32" t="str">
        <f>LOOKUP(C18542,CustomerDemographic!$A$2:$M$4001,CustomerDemographic!$J$2:$J$4001)</f>
        <v>High Net Worth</v>
      </c>
      <c r="U18542" s="32" t="str">
        <f>LOOKUP(C18542,CustomerDemographic!$A$2:$M$4001,CustomerDemographic!$L$2:$L$4001)</f>
        <v>No</v>
      </c>
      <c r="V18542" s="32">
        <f>LOOKUP(C18542,CustomerDemographic!$A$2:$M$4001,CustomerDemographic!$M$2:$M$4001)</f>
        <v>14</v>
      </c>
      <c r="W18542" s="32">
        <f>LOOKUP(C18542,CustomerAddress!$A$2:$F$4000,CustomerAddress!$C$2:$C$4000)</f>
        <v>4034</v>
      </c>
      <c r="X18542" s="32" t="str">
        <f>LOOKUP(C18542,CustomerAddress!$A$2:$F$4000,CustomerAddress!$D$2:$D$4000)</f>
        <v>QLD</v>
      </c>
      <c r="Y18542" s="32">
        <f>LOOKUP(C18542,CustomerAddress!$A$2:$F$4000,CustomerAddress!$F$2:$F$4000)</f>
        <v>6</v>
      </c>
      <c r="Z18542" s="32">
        <f t="shared" si="968"/>
        <v>26</v>
      </c>
    </row>
    <row r="18543" spans="1:26" s="32" customFormat="1" ht="15.75" hidden="1" customHeight="1" x14ac:dyDescent="0.2">
      <c r="A18543" s="32">
        <v>8604</v>
      </c>
      <c r="B18543" s="32">
        <v>73</v>
      </c>
      <c r="C18543" s="32">
        <v>760</v>
      </c>
      <c r="D18543" s="34">
        <v>43073</v>
      </c>
      <c r="E18543" s="32" t="b">
        <v>0</v>
      </c>
      <c r="F18543" s="35" t="s">
        <v>37</v>
      </c>
      <c r="G18543" s="35" t="s">
        <v>38</v>
      </c>
      <c r="H18543" s="35" t="s">
        <v>39</v>
      </c>
      <c r="I18543" s="35" t="s">
        <v>40</v>
      </c>
      <c r="J18543" s="35" t="s">
        <v>40</v>
      </c>
      <c r="K18543" s="36">
        <v>1945.43</v>
      </c>
      <c r="L18543" s="36">
        <v>333.18</v>
      </c>
      <c r="M18543" s="34">
        <v>37499</v>
      </c>
      <c r="N18543" s="36">
        <f t="shared" si="969"/>
        <v>1612.25</v>
      </c>
      <c r="O18543" s="32" t="str">
        <f ca="1">LOOKUP(C18543,CustomerDemographic!$A$2:$M$4001,CustomerDemographic!D:D)</f>
        <v>Male</v>
      </c>
      <c r="P18543" s="32">
        <f ca="1">LOOKUP(C18543,CustomerDemographic!$A$2:$M$4001,CustomerDemographic!E:E)</f>
        <v>89</v>
      </c>
      <c r="Q18543" s="61">
        <f ca="1">LOOKUP(C18543,CustomerDemographic!$A$2:$M$4001,CustomerDemographic!$G$2:$G$4001)</f>
        <v>45.899022793949761</v>
      </c>
      <c r="R18543" s="32" t="str">
        <f>LOOKUP(C18543,CustomerDemographic!$A$2:$M$4001,CustomerDemographic!$H$2:$H$4001)</f>
        <v>Assistant Professor</v>
      </c>
      <c r="S18543" s="32" t="str">
        <f>LOOKUP(C18543,CustomerDemographic!$A$2:$M$4001,CustomerDemographic!$I$2:$I$4001)</f>
        <v>n/a</v>
      </c>
      <c r="T18543" s="32" t="str">
        <f>LOOKUP(C18543,CustomerDemographic!$A$2:$M$4001,CustomerDemographic!$J$2:$J$4001)</f>
        <v>Mass Customer</v>
      </c>
      <c r="U18543" s="32" t="str">
        <f>LOOKUP(C18543,CustomerDemographic!$A$2:$M$4001,CustomerDemographic!$L$2:$L$4001)</f>
        <v>Yes</v>
      </c>
      <c r="V18543" s="32">
        <f>LOOKUP(C18543,CustomerDemographic!$A$2:$M$4001,CustomerDemographic!$M$2:$M$4001)</f>
        <v>18</v>
      </c>
      <c r="W18543" s="32">
        <f>LOOKUP(C18543,CustomerAddress!$A$2:$F$4000,CustomerAddress!$C$2:$C$4000)</f>
        <v>2540</v>
      </c>
      <c r="X18543" s="32" t="str">
        <f>LOOKUP(C18543,CustomerAddress!$A$2:$F$4000,CustomerAddress!$D$2:$D$4000)</f>
        <v>NSW</v>
      </c>
      <c r="Y18543" s="32">
        <f>LOOKUP(C18543,CustomerAddress!$A$2:$F$4000,CustomerAddress!$F$2:$F$4000)</f>
        <v>9</v>
      </c>
      <c r="Z18543" s="32">
        <f t="shared" si="968"/>
        <v>26</v>
      </c>
    </row>
    <row r="18544" spans="1:26" s="32" customFormat="1" ht="15.75" customHeight="1" x14ac:dyDescent="0.2">
      <c r="A18544" s="32">
        <v>8609</v>
      </c>
      <c r="B18544" s="32">
        <v>6</v>
      </c>
      <c r="C18544" s="32">
        <v>613</v>
      </c>
      <c r="D18544" s="34">
        <v>43073</v>
      </c>
      <c r="E18544" s="32" t="b">
        <v>0</v>
      </c>
      <c r="F18544" s="35" t="s">
        <v>37</v>
      </c>
      <c r="G18544" s="35" t="s">
        <v>38</v>
      </c>
      <c r="H18544" s="35" t="s">
        <v>39</v>
      </c>
      <c r="I18544" s="35" t="s">
        <v>50</v>
      </c>
      <c r="J18544" s="35" t="s">
        <v>40</v>
      </c>
      <c r="K18544" s="36">
        <v>748.17</v>
      </c>
      <c r="L18544" s="36">
        <v>448.9</v>
      </c>
      <c r="M18544" s="34">
        <v>33552</v>
      </c>
      <c r="N18544" s="36">
        <f t="shared" si="969"/>
        <v>299.27</v>
      </c>
      <c r="O18544" s="32" t="str">
        <f ca="1">LOOKUP(C18544,CustomerDemographic!$A$2:$M$4001,CustomerDemographic!D:D)</f>
        <v>Male</v>
      </c>
      <c r="P18544" s="32">
        <f ca="1">LOOKUP(C18544,CustomerDemographic!$A$2:$M$4001,CustomerDemographic!E:E)</f>
        <v>50</v>
      </c>
      <c r="Q18544" s="61">
        <f ca="1">LOOKUP(C18544,CustomerDemographic!$A$2:$M$4001,CustomerDemographic!$G$2:$G$4001)</f>
        <v>34.186694026826473</v>
      </c>
      <c r="R18544" s="32" t="str">
        <f>LOOKUP(C18544,CustomerDemographic!$A$2:$M$4001,CustomerDemographic!$H$2:$H$4001)</f>
        <v>Analyst Programmer</v>
      </c>
      <c r="S18544" s="32" t="str">
        <f>LOOKUP(C18544,CustomerDemographic!$A$2:$M$4001,CustomerDemographic!$I$2:$I$4001)</f>
        <v>Property</v>
      </c>
      <c r="T18544" s="32" t="str">
        <f>LOOKUP(C18544,CustomerDemographic!$A$2:$M$4001,CustomerDemographic!$J$2:$J$4001)</f>
        <v>High Net Worth</v>
      </c>
      <c r="U18544" s="32" t="str">
        <f>LOOKUP(C18544,CustomerDemographic!$A$2:$M$4001,CustomerDemographic!$L$2:$L$4001)</f>
        <v>No</v>
      </c>
      <c r="V18544" s="32">
        <f>LOOKUP(C18544,CustomerDemographic!$A$2:$M$4001,CustomerDemographic!$M$2:$M$4001)</f>
        <v>17</v>
      </c>
      <c r="W18544" s="32">
        <f>LOOKUP(C18544,CustomerAddress!$A$2:$F$4000,CustomerAddress!$C$2:$C$4000)</f>
        <v>2212</v>
      </c>
      <c r="X18544" s="32" t="str">
        <f>LOOKUP(C18544,CustomerAddress!$A$2:$F$4000,CustomerAddress!$D$2:$D$4000)</f>
        <v>NSW</v>
      </c>
      <c r="Y18544" s="32">
        <f>LOOKUP(C18544,CustomerAddress!$A$2:$F$4000,CustomerAddress!$F$2:$F$4000)</f>
        <v>9</v>
      </c>
      <c r="Z18544" s="32">
        <f t="shared" si="968"/>
        <v>26</v>
      </c>
    </row>
    <row r="18545" spans="1:26" s="32" customFormat="1" ht="15.75" hidden="1" customHeight="1" x14ac:dyDescent="0.2">
      <c r="A18545" s="32">
        <v>18544</v>
      </c>
      <c r="B18545" s="32">
        <v>0</v>
      </c>
      <c r="C18545" s="32">
        <v>1078</v>
      </c>
      <c r="D18545" s="34">
        <v>42750</v>
      </c>
      <c r="E18545" s="32" t="b">
        <v>1</v>
      </c>
      <c r="F18545" s="35" t="s">
        <v>37</v>
      </c>
      <c r="K18545" s="32">
        <v>1476.88</v>
      </c>
      <c r="M18545" s="36"/>
      <c r="N18545" s="36"/>
      <c r="O18545" s="36"/>
      <c r="P18545" s="36"/>
      <c r="Q18545" s="36"/>
      <c r="R18545" s="36"/>
      <c r="S18545" s="36"/>
      <c r="T18545" s="36"/>
      <c r="U18545" s="36"/>
      <c r="V18545" s="36"/>
      <c r="W18545" s="36"/>
      <c r="X18545" s="36"/>
      <c r="Y18545" s="36"/>
      <c r="Z18545" s="32">
        <f t="shared" si="968"/>
        <v>349</v>
      </c>
    </row>
    <row r="18546" spans="1:26" s="32" customFormat="1" ht="15.75" customHeight="1" x14ac:dyDescent="0.2">
      <c r="A18546" s="32">
        <v>8935</v>
      </c>
      <c r="B18546" s="32">
        <v>66</v>
      </c>
      <c r="C18546" s="32">
        <v>2476</v>
      </c>
      <c r="D18546" s="34">
        <v>43073</v>
      </c>
      <c r="E18546" s="32" t="b">
        <v>0</v>
      </c>
      <c r="F18546" s="35" t="s">
        <v>37</v>
      </c>
      <c r="G18546" s="35" t="s">
        <v>38</v>
      </c>
      <c r="H18546" s="35" t="s">
        <v>39</v>
      </c>
      <c r="I18546" s="35" t="s">
        <v>40</v>
      </c>
      <c r="J18546" s="35" t="s">
        <v>40</v>
      </c>
      <c r="K18546" s="36">
        <v>1163.8900000000001</v>
      </c>
      <c r="L18546" s="36">
        <v>589.27</v>
      </c>
      <c r="M18546" s="34">
        <v>42560</v>
      </c>
      <c r="N18546" s="36">
        <f t="shared" ref="N18546:N18554" si="970">K18546-L18546</f>
        <v>574.62000000000012</v>
      </c>
      <c r="O18546" s="32" t="str">
        <f ca="1">LOOKUP(C18546,CustomerDemographic!$A$2:$M$4001,CustomerDemographic!D:D)</f>
        <v>Female</v>
      </c>
      <c r="P18546" s="32">
        <f ca="1">LOOKUP(C18546,CustomerDemographic!$A$2:$M$4001,CustomerDemographic!E:E)</f>
        <v>68</v>
      </c>
      <c r="Q18546" s="61">
        <f ca="1">LOOKUP(C18546,CustomerDemographic!$A$2:$M$4001,CustomerDemographic!$G$2:$G$4001)</f>
        <v>67.345598136415518</v>
      </c>
      <c r="R18546" s="32" t="str">
        <f>LOOKUP(C18546,CustomerDemographic!$A$2:$M$4001,CustomerDemographic!$H$2:$H$4001)</f>
        <v>Administrative Officer</v>
      </c>
      <c r="S18546" s="32" t="str">
        <f>LOOKUP(C18546,CustomerDemographic!$A$2:$M$4001,CustomerDemographic!$I$2:$I$4001)</f>
        <v>Property</v>
      </c>
      <c r="T18546" s="32" t="str">
        <f>LOOKUP(C18546,CustomerDemographic!$A$2:$M$4001,CustomerDemographic!$J$2:$J$4001)</f>
        <v>High Net Worth</v>
      </c>
      <c r="U18546" s="32" t="str">
        <f>LOOKUP(C18546,CustomerDemographic!$A$2:$M$4001,CustomerDemographic!$L$2:$L$4001)</f>
        <v>No</v>
      </c>
      <c r="V18546" s="32">
        <f>LOOKUP(C18546,CustomerDemographic!$A$2:$M$4001,CustomerDemographic!$M$2:$M$4001)</f>
        <v>17</v>
      </c>
      <c r="W18546" s="32">
        <f>LOOKUP(C18546,CustomerAddress!$A$2:$F$4000,CustomerAddress!$C$2:$C$4000)</f>
        <v>4118</v>
      </c>
      <c r="X18546" s="32" t="str">
        <f>LOOKUP(C18546,CustomerAddress!$A$2:$F$4000,CustomerAddress!$D$2:$D$4000)</f>
        <v>QLD</v>
      </c>
      <c r="Y18546" s="32">
        <f>LOOKUP(C18546,CustomerAddress!$A$2:$F$4000,CustomerAddress!$F$2:$F$4000)</f>
        <v>5</v>
      </c>
      <c r="Z18546" s="32">
        <f t="shared" si="968"/>
        <v>26</v>
      </c>
    </row>
    <row r="18547" spans="1:26" s="32" customFormat="1" ht="15.75" customHeight="1" x14ac:dyDescent="0.2">
      <c r="A18547" s="32">
        <v>8948</v>
      </c>
      <c r="B18547" s="32">
        <v>1</v>
      </c>
      <c r="C18547" s="32">
        <v>1371</v>
      </c>
      <c r="D18547" s="34">
        <v>43073</v>
      </c>
      <c r="E18547" s="32" t="b">
        <v>1</v>
      </c>
      <c r="F18547" s="35" t="s">
        <v>37</v>
      </c>
      <c r="G18547" s="35" t="s">
        <v>46</v>
      </c>
      <c r="H18547" s="35" t="s">
        <v>39</v>
      </c>
      <c r="I18547" s="35" t="s">
        <v>40</v>
      </c>
      <c r="J18547" s="35" t="s">
        <v>40</v>
      </c>
      <c r="K18547" s="36">
        <v>1403.5</v>
      </c>
      <c r="L18547" s="36">
        <v>954.82</v>
      </c>
      <c r="M18547" s="34">
        <v>40649</v>
      </c>
      <c r="N18547" s="36">
        <f t="shared" si="970"/>
        <v>448.67999999999995</v>
      </c>
      <c r="O18547" s="32" t="str">
        <f ca="1">LOOKUP(C18547,CustomerDemographic!$A$2:$M$4001,CustomerDemographic!D:D)</f>
        <v>Female</v>
      </c>
      <c r="P18547" s="32">
        <f ca="1">LOOKUP(C18547,CustomerDemographic!$A$2:$M$4001,CustomerDemographic!E:E)</f>
        <v>44</v>
      </c>
      <c r="Q18547" s="61">
        <f ca="1">LOOKUP(C18547,CustomerDemographic!$A$2:$M$4001,CustomerDemographic!$G$2:$G$4001)</f>
        <v>64.493543341894963</v>
      </c>
      <c r="R18547" s="32" t="str">
        <f>LOOKUP(C18547,CustomerDemographic!$A$2:$M$4001,CustomerDemographic!$H$2:$H$4001)</f>
        <v>Design Engineer</v>
      </c>
      <c r="S18547" s="32" t="str">
        <f>LOOKUP(C18547,CustomerDemographic!$A$2:$M$4001,CustomerDemographic!$I$2:$I$4001)</f>
        <v>Retail</v>
      </c>
      <c r="T18547" s="32" t="str">
        <f>LOOKUP(C18547,CustomerDemographic!$A$2:$M$4001,CustomerDemographic!$J$2:$J$4001)</f>
        <v>Mass Customer</v>
      </c>
      <c r="U18547" s="32" t="str">
        <f>LOOKUP(C18547,CustomerDemographic!$A$2:$M$4001,CustomerDemographic!$L$2:$L$4001)</f>
        <v>Yes</v>
      </c>
      <c r="V18547" s="32">
        <f>LOOKUP(C18547,CustomerDemographic!$A$2:$M$4001,CustomerDemographic!$M$2:$M$4001)</f>
        <v>13</v>
      </c>
      <c r="W18547" s="32">
        <f>LOOKUP(C18547,CustomerAddress!$A$2:$F$4000,CustomerAddress!$C$2:$C$4000)</f>
        <v>3840</v>
      </c>
      <c r="X18547" s="32" t="str">
        <f>LOOKUP(C18547,CustomerAddress!$A$2:$F$4000,CustomerAddress!$D$2:$D$4000)</f>
        <v>VIC</v>
      </c>
      <c r="Y18547" s="32">
        <f>LOOKUP(C18547,CustomerAddress!$A$2:$F$4000,CustomerAddress!$F$2:$F$4000)</f>
        <v>1</v>
      </c>
      <c r="Z18547" s="32">
        <f t="shared" si="968"/>
        <v>26</v>
      </c>
    </row>
    <row r="18548" spans="1:26" s="32" customFormat="1" ht="15.75" customHeight="1" x14ac:dyDescent="0.2">
      <c r="A18548" s="32">
        <v>9202</v>
      </c>
      <c r="B18548" s="32">
        <v>44</v>
      </c>
      <c r="C18548" s="32">
        <v>1597</v>
      </c>
      <c r="D18548" s="34">
        <v>43073</v>
      </c>
      <c r="E18548" s="32" t="b">
        <v>1</v>
      </c>
      <c r="F18548" s="35" t="s">
        <v>37</v>
      </c>
      <c r="G18548" s="35" t="s">
        <v>48</v>
      </c>
      <c r="H18548" s="35" t="s">
        <v>39</v>
      </c>
      <c r="I18548" s="35" t="s">
        <v>40</v>
      </c>
      <c r="J18548" s="35" t="s">
        <v>40</v>
      </c>
      <c r="K18548" s="36">
        <v>1769.64</v>
      </c>
      <c r="L18548" s="36">
        <v>108.76</v>
      </c>
      <c r="M18548" s="34">
        <v>40672</v>
      </c>
      <c r="N18548" s="36">
        <f t="shared" si="970"/>
        <v>1660.88</v>
      </c>
      <c r="O18548" s="32" t="str">
        <f ca="1">LOOKUP(C18548,CustomerDemographic!$A$2:$M$4001,CustomerDemographic!D:D)</f>
        <v>Male</v>
      </c>
      <c r="P18548" s="32">
        <f ca="1">LOOKUP(C18548,CustomerDemographic!$A$2:$M$4001,CustomerDemographic!E:E)</f>
        <v>2</v>
      </c>
      <c r="Q18548" s="61">
        <f ca="1">LOOKUP(C18548,CustomerDemographic!$A$2:$M$4001,CustomerDemographic!$G$2:$G$4001)</f>
        <v>46.978474848744284</v>
      </c>
      <c r="R18548" s="32" t="str">
        <f>LOOKUP(C18548,CustomerDemographic!$A$2:$M$4001,CustomerDemographic!$H$2:$H$4001)</f>
        <v>Nurse Practicioner</v>
      </c>
      <c r="S18548" s="32" t="str">
        <f>LOOKUP(C18548,CustomerDemographic!$A$2:$M$4001,CustomerDemographic!$I$2:$I$4001)</f>
        <v>Retail</v>
      </c>
      <c r="T18548" s="32" t="str">
        <f>LOOKUP(C18548,CustomerDemographic!$A$2:$M$4001,CustomerDemographic!$J$2:$J$4001)</f>
        <v>Affluent Customer</v>
      </c>
      <c r="U18548" s="32" t="str">
        <f>LOOKUP(C18548,CustomerDemographic!$A$2:$M$4001,CustomerDemographic!$L$2:$L$4001)</f>
        <v>No</v>
      </c>
      <c r="V18548" s="32">
        <f>LOOKUP(C18548,CustomerDemographic!$A$2:$M$4001,CustomerDemographic!$M$2:$M$4001)</f>
        <v>14</v>
      </c>
      <c r="W18548" s="32">
        <f>LOOKUP(C18548,CustomerAddress!$A$2:$F$4000,CustomerAddress!$C$2:$C$4000)</f>
        <v>2224</v>
      </c>
      <c r="X18548" s="32" t="str">
        <f>LOOKUP(C18548,CustomerAddress!$A$2:$F$4000,CustomerAddress!$D$2:$D$4000)</f>
        <v>NSW</v>
      </c>
      <c r="Y18548" s="32">
        <f>LOOKUP(C18548,CustomerAddress!$A$2:$F$4000,CustomerAddress!$F$2:$F$4000)</f>
        <v>10</v>
      </c>
      <c r="Z18548" s="32">
        <f t="shared" si="968"/>
        <v>26</v>
      </c>
    </row>
    <row r="18549" spans="1:26" s="32" customFormat="1" ht="15.75" customHeight="1" x14ac:dyDescent="0.2">
      <c r="A18549" s="32">
        <v>9441</v>
      </c>
      <c r="B18549" s="32">
        <v>44</v>
      </c>
      <c r="C18549" s="32">
        <v>2044</v>
      </c>
      <c r="D18549" s="34">
        <v>43073</v>
      </c>
      <c r="E18549" s="32" t="b">
        <v>1</v>
      </c>
      <c r="F18549" s="35" t="s">
        <v>37</v>
      </c>
      <c r="G18549" s="35" t="s">
        <v>48</v>
      </c>
      <c r="H18549" s="35" t="s">
        <v>39</v>
      </c>
      <c r="I18549" s="35" t="s">
        <v>40</v>
      </c>
      <c r="J18549" s="35" t="s">
        <v>40</v>
      </c>
      <c r="K18549" s="36">
        <v>1769.64</v>
      </c>
      <c r="L18549" s="36">
        <v>108.76</v>
      </c>
      <c r="M18549" s="34">
        <v>34071</v>
      </c>
      <c r="N18549" s="36">
        <f t="shared" si="970"/>
        <v>1660.88</v>
      </c>
      <c r="O18549" s="32" t="str">
        <f ca="1">LOOKUP(C18549,CustomerDemographic!$A$2:$M$4001,CustomerDemographic!D:D)</f>
        <v>Female</v>
      </c>
      <c r="P18549" s="32">
        <f ca="1">LOOKUP(C18549,CustomerDemographic!$A$2:$M$4001,CustomerDemographic!E:E)</f>
        <v>67</v>
      </c>
      <c r="Q18549" s="61">
        <f ca="1">LOOKUP(C18549,CustomerDemographic!$A$2:$M$4001,CustomerDemographic!$G$2:$G$4001)</f>
        <v>25.466146081620995</v>
      </c>
      <c r="R18549" s="32" t="str">
        <f>LOOKUP(C18549,CustomerDemographic!$A$2:$M$4001,CustomerDemographic!$H$2:$H$4001)</f>
        <v>Quality Engineer</v>
      </c>
      <c r="S18549" s="32" t="str">
        <f>LOOKUP(C18549,CustomerDemographic!$A$2:$M$4001,CustomerDemographic!$I$2:$I$4001)</f>
        <v>Health</v>
      </c>
      <c r="T18549" s="32" t="str">
        <f>LOOKUP(C18549,CustomerDemographic!$A$2:$M$4001,CustomerDemographic!$J$2:$J$4001)</f>
        <v>Mass Customer</v>
      </c>
      <c r="U18549" s="32" t="str">
        <f>LOOKUP(C18549,CustomerDemographic!$A$2:$M$4001,CustomerDemographic!$L$2:$L$4001)</f>
        <v>Yes</v>
      </c>
      <c r="V18549" s="32">
        <f>LOOKUP(C18549,CustomerDemographic!$A$2:$M$4001,CustomerDemographic!$M$2:$M$4001)</f>
        <v>1</v>
      </c>
      <c r="W18549" s="32">
        <f>LOOKUP(C18549,CustomerAddress!$A$2:$F$4000,CustomerAddress!$C$2:$C$4000)</f>
        <v>2156</v>
      </c>
      <c r="X18549" s="32" t="str">
        <f>LOOKUP(C18549,CustomerAddress!$A$2:$F$4000,CustomerAddress!$D$2:$D$4000)</f>
        <v>NSW</v>
      </c>
      <c r="Y18549" s="32">
        <f>LOOKUP(C18549,CustomerAddress!$A$2:$F$4000,CustomerAddress!$F$2:$F$4000)</f>
        <v>12</v>
      </c>
      <c r="Z18549" s="32">
        <f t="shared" si="968"/>
        <v>26</v>
      </c>
    </row>
    <row r="18550" spans="1:26" s="32" customFormat="1" ht="15.75" hidden="1" customHeight="1" x14ac:dyDescent="0.2">
      <c r="A18550" s="32">
        <v>18549</v>
      </c>
      <c r="B18550" s="32">
        <v>22</v>
      </c>
      <c r="C18550" s="32">
        <v>7</v>
      </c>
      <c r="D18550" s="34">
        <v>42790</v>
      </c>
      <c r="E18550" s="32" t="b">
        <v>1</v>
      </c>
      <c r="F18550" s="35" t="s">
        <v>37</v>
      </c>
      <c r="G18550" s="35" t="s">
        <v>48</v>
      </c>
      <c r="H18550" s="35" t="s">
        <v>39</v>
      </c>
      <c r="I18550" s="35" t="s">
        <v>40</v>
      </c>
      <c r="J18550" s="35" t="s">
        <v>40</v>
      </c>
      <c r="K18550" s="36">
        <v>60.34</v>
      </c>
      <c r="L18550" s="36">
        <v>45.26</v>
      </c>
      <c r="M18550" s="34">
        <v>42404</v>
      </c>
      <c r="N18550" s="36">
        <f t="shared" si="970"/>
        <v>15.080000000000005</v>
      </c>
      <c r="O18550" s="32" t="str">
        <f ca="1">LOOKUP(C18550,CustomerDemographic!$A$2:$M$4001,CustomerDemographic!D:D)</f>
        <v>Male</v>
      </c>
      <c r="P18550" s="32">
        <f ca="1">LOOKUP(C18550,CustomerDemographic!$A$2:$M$4001,CustomerDemographic!E:E)</f>
        <v>35</v>
      </c>
      <c r="Q18550" s="61">
        <f ca="1">LOOKUP(C18550,CustomerDemographic!$A$2:$M$4001,CustomerDemographic!$G$2:$G$4001)</f>
        <v>47.92094060216894</v>
      </c>
      <c r="R18550" s="32">
        <f>LOOKUP(C18550,CustomerDemographic!$A$2:$M$4001,CustomerDemographic!$H$2:$H$4001)</f>
        <v>0</v>
      </c>
      <c r="Z18550" s="32">
        <f t="shared" si="968"/>
        <v>309</v>
      </c>
    </row>
    <row r="18551" spans="1:26" s="32" customFormat="1" ht="15.75" customHeight="1" x14ac:dyDescent="0.2">
      <c r="A18551" s="32">
        <v>9555</v>
      </c>
      <c r="B18551" s="32">
        <v>57</v>
      </c>
      <c r="C18551" s="32">
        <v>1174</v>
      </c>
      <c r="D18551" s="34">
        <v>43073</v>
      </c>
      <c r="E18551" s="32" t="b">
        <v>1</v>
      </c>
      <c r="F18551" s="35" t="s">
        <v>37</v>
      </c>
      <c r="G18551" s="35" t="s">
        <v>48</v>
      </c>
      <c r="H18551" s="35" t="s">
        <v>52</v>
      </c>
      <c r="I18551" s="35" t="s">
        <v>40</v>
      </c>
      <c r="J18551" s="35" t="s">
        <v>42</v>
      </c>
      <c r="K18551" s="36">
        <v>1890.39</v>
      </c>
      <c r="L18551" s="36">
        <v>260.14</v>
      </c>
      <c r="M18551" s="34">
        <v>33259</v>
      </c>
      <c r="N18551" s="36">
        <f t="shared" si="970"/>
        <v>1630.25</v>
      </c>
      <c r="O18551" s="32" t="str">
        <f ca="1">LOOKUP(C18551,CustomerDemographic!$A$2:$M$4001,CustomerDemographic!D:D)</f>
        <v>Female</v>
      </c>
      <c r="P18551" s="32">
        <f ca="1">LOOKUP(C18551,CustomerDemographic!$A$2:$M$4001,CustomerDemographic!E:E)</f>
        <v>58</v>
      </c>
      <c r="Q18551" s="61">
        <f ca="1">LOOKUP(C18551,CustomerDemographic!$A$2:$M$4001,CustomerDemographic!$G$2:$G$4001)</f>
        <v>124.12094060216894</v>
      </c>
      <c r="R18551" s="32" t="str">
        <f>LOOKUP(C18551,CustomerDemographic!$A$2:$M$4001,CustomerDemographic!$H$2:$H$4001)</f>
        <v>Executive Secretary</v>
      </c>
      <c r="S18551" s="32" t="str">
        <f>LOOKUP(C18551,CustomerDemographic!$A$2:$M$4001,CustomerDemographic!$I$2:$I$4001)</f>
        <v>IT</v>
      </c>
      <c r="T18551" s="32" t="str">
        <f>LOOKUP(C18551,CustomerDemographic!$A$2:$M$4001,CustomerDemographic!$J$2:$J$4001)</f>
        <v>Mass Customer</v>
      </c>
      <c r="U18551" s="32" t="str">
        <f>LOOKUP(C18551,CustomerDemographic!$A$2:$M$4001,CustomerDemographic!$L$2:$L$4001)</f>
        <v>No</v>
      </c>
      <c r="V18551" s="32">
        <f>LOOKUP(C18551,CustomerDemographic!$A$2:$M$4001,CustomerDemographic!$M$2:$M$4001)</f>
        <v>0</v>
      </c>
      <c r="W18551" s="32">
        <f>LOOKUP(C18551,CustomerAddress!$A$2:$F$4000,CustomerAddress!$C$2:$C$4000)</f>
        <v>2529</v>
      </c>
      <c r="X18551" s="32" t="str">
        <f>LOOKUP(C18551,CustomerAddress!$A$2:$F$4000,CustomerAddress!$D$2:$D$4000)</f>
        <v>NSW</v>
      </c>
      <c r="Y18551" s="32">
        <f>LOOKUP(C18551,CustomerAddress!$A$2:$F$4000,CustomerAddress!$F$2:$F$4000)</f>
        <v>7</v>
      </c>
      <c r="Z18551" s="32">
        <f t="shared" si="968"/>
        <v>26</v>
      </c>
    </row>
    <row r="18552" spans="1:26" s="32" customFormat="1" ht="15.75" hidden="1" customHeight="1" x14ac:dyDescent="0.2">
      <c r="A18552" s="32">
        <v>18551</v>
      </c>
      <c r="B18552" s="32">
        <v>57</v>
      </c>
      <c r="C18552" s="32">
        <v>3378</v>
      </c>
      <c r="D18552" s="34">
        <v>42999</v>
      </c>
      <c r="E18552" s="32" t="b">
        <v>0</v>
      </c>
      <c r="F18552" s="35" t="s">
        <v>37</v>
      </c>
      <c r="G18552" s="35" t="s">
        <v>48</v>
      </c>
      <c r="H18552" s="35" t="s">
        <v>52</v>
      </c>
      <c r="I18552" s="35" t="s">
        <v>40</v>
      </c>
      <c r="J18552" s="35" t="s">
        <v>42</v>
      </c>
      <c r="K18552" s="36">
        <v>1890.39</v>
      </c>
      <c r="L18552" s="36">
        <v>260.14</v>
      </c>
      <c r="M18552" s="34">
        <v>33259</v>
      </c>
      <c r="N18552" s="36">
        <f t="shared" si="970"/>
        <v>1630.25</v>
      </c>
      <c r="O18552" s="32" t="str">
        <f ca="1">LOOKUP(C18552,CustomerDemographic!$A$2:$M$4001,CustomerDemographic!D:D)</f>
        <v>Male</v>
      </c>
      <c r="P18552" s="32">
        <f ca="1">LOOKUP(C18552,CustomerDemographic!$A$2:$M$4001,CustomerDemographic!E:E)</f>
        <v>12</v>
      </c>
      <c r="Q18552" s="61">
        <f ca="1">LOOKUP(C18552,CustomerDemographic!$A$2:$M$4001,CustomerDemographic!$G$2:$G$4001)</f>
        <v>61.945598136415512</v>
      </c>
      <c r="R18552" s="32">
        <f>LOOKUP(C18552,CustomerDemographic!$A$2:$M$4001,CustomerDemographic!$H$2:$H$4001)</f>
        <v>0</v>
      </c>
      <c r="Z18552" s="32">
        <f t="shared" si="968"/>
        <v>100</v>
      </c>
    </row>
    <row r="18553" spans="1:26" s="32" customFormat="1" ht="15.75" customHeight="1" x14ac:dyDescent="0.2">
      <c r="A18553" s="32">
        <v>9770</v>
      </c>
      <c r="B18553" s="32">
        <v>17</v>
      </c>
      <c r="C18553" s="32">
        <v>1018</v>
      </c>
      <c r="D18553" s="34">
        <v>43073</v>
      </c>
      <c r="E18553" s="32" t="b">
        <v>1</v>
      </c>
      <c r="F18553" s="35" t="s">
        <v>37</v>
      </c>
      <c r="G18553" s="35" t="s">
        <v>38</v>
      </c>
      <c r="H18553" s="35" t="s">
        <v>39</v>
      </c>
      <c r="I18553" s="35" t="s">
        <v>50</v>
      </c>
      <c r="J18553" s="35" t="s">
        <v>40</v>
      </c>
      <c r="K18553" s="36">
        <v>1024.6600000000001</v>
      </c>
      <c r="L18553" s="36">
        <v>614.79999999999995</v>
      </c>
      <c r="M18553" s="34">
        <v>35378</v>
      </c>
      <c r="N18553" s="36">
        <f t="shared" si="970"/>
        <v>409.86000000000013</v>
      </c>
      <c r="O18553" s="32" t="str">
        <f ca="1">LOOKUP(C18553,CustomerDemographic!$A$2:$M$4001,CustomerDemographic!D:D)</f>
        <v>Female</v>
      </c>
      <c r="P18553" s="32">
        <f ca="1">LOOKUP(C18553,CustomerDemographic!$A$2:$M$4001,CustomerDemographic!E:E)</f>
        <v>88</v>
      </c>
      <c r="Q18553" s="61">
        <f ca="1">LOOKUP(C18553,CustomerDemographic!$A$2:$M$4001,CustomerDemographic!$G$2:$G$4001)</f>
        <v>29.148337862442911</v>
      </c>
      <c r="R18553" s="32" t="str">
        <f>LOOKUP(C18553,CustomerDemographic!$A$2:$M$4001,CustomerDemographic!$H$2:$H$4001)</f>
        <v>Help Desk Operator</v>
      </c>
      <c r="S18553" s="32" t="str">
        <f>LOOKUP(C18553,CustomerDemographic!$A$2:$M$4001,CustomerDemographic!$I$2:$I$4001)</f>
        <v>Manufacturing</v>
      </c>
      <c r="T18553" s="32" t="str">
        <f>LOOKUP(C18553,CustomerDemographic!$A$2:$M$4001,CustomerDemographic!$J$2:$J$4001)</f>
        <v>Mass Customer</v>
      </c>
      <c r="U18553" s="32" t="str">
        <f>LOOKUP(C18553,CustomerDemographic!$A$2:$M$4001,CustomerDemographic!$L$2:$L$4001)</f>
        <v>Yes</v>
      </c>
      <c r="V18553" s="32">
        <f>LOOKUP(C18553,CustomerDemographic!$A$2:$M$4001,CustomerDemographic!$M$2:$M$4001)</f>
        <v>7</v>
      </c>
      <c r="W18553" s="32">
        <f>LOOKUP(C18553,CustomerAddress!$A$2:$F$4000,CustomerAddress!$C$2:$C$4000)</f>
        <v>3109</v>
      </c>
      <c r="X18553" s="32" t="str">
        <f>LOOKUP(C18553,CustomerAddress!$A$2:$F$4000,CustomerAddress!$D$2:$D$4000)</f>
        <v>VIC</v>
      </c>
      <c r="Y18553" s="32">
        <f>LOOKUP(C18553,CustomerAddress!$A$2:$F$4000,CustomerAddress!$F$2:$F$4000)</f>
        <v>10</v>
      </c>
      <c r="Z18553" s="32">
        <f t="shared" si="968"/>
        <v>26</v>
      </c>
    </row>
    <row r="18554" spans="1:26" s="32" customFormat="1" ht="15.75" customHeight="1" x14ac:dyDescent="0.2">
      <c r="A18554" s="32">
        <v>10241</v>
      </c>
      <c r="B18554" s="32">
        <v>28</v>
      </c>
      <c r="C18554" s="32">
        <v>1370</v>
      </c>
      <c r="D18554" s="34">
        <v>43073</v>
      </c>
      <c r="E18554" s="32" t="b">
        <v>0</v>
      </c>
      <c r="F18554" s="35" t="s">
        <v>37</v>
      </c>
      <c r="G18554" s="35" t="s">
        <v>45</v>
      </c>
      <c r="H18554" s="35" t="s">
        <v>39</v>
      </c>
      <c r="I18554" s="35" t="s">
        <v>40</v>
      </c>
      <c r="J18554" s="35" t="s">
        <v>51</v>
      </c>
      <c r="K18554" s="36">
        <v>1216.1400000000001</v>
      </c>
      <c r="L18554" s="36">
        <v>1082.3599999999999</v>
      </c>
      <c r="M18554" s="34">
        <v>33455</v>
      </c>
      <c r="N18554" s="36">
        <f t="shared" si="970"/>
        <v>133.7800000000002</v>
      </c>
      <c r="O18554" s="32" t="str">
        <f ca="1">LOOKUP(C18554,CustomerDemographic!$A$2:$M$4001,CustomerDemographic!D:D)</f>
        <v>Female</v>
      </c>
      <c r="P18554" s="32">
        <f ca="1">LOOKUP(C18554,CustomerDemographic!$A$2:$M$4001,CustomerDemographic!E:E)</f>
        <v>51</v>
      </c>
      <c r="Q18554" s="61">
        <f ca="1">LOOKUP(C18554,CustomerDemographic!$A$2:$M$4001,CustomerDemographic!$G$2:$G$4001)</f>
        <v>37.249707725456609</v>
      </c>
      <c r="R18554" s="32" t="str">
        <f>LOOKUP(C18554,CustomerDemographic!$A$2:$M$4001,CustomerDemographic!$H$2:$H$4001)</f>
        <v>Computer Systems Analyst IV</v>
      </c>
      <c r="S18554" s="32" t="str">
        <f>LOOKUP(C18554,CustomerDemographic!$A$2:$M$4001,CustomerDemographic!$I$2:$I$4001)</f>
        <v>Property</v>
      </c>
      <c r="T18554" s="32" t="str">
        <f>LOOKUP(C18554,CustomerDemographic!$A$2:$M$4001,CustomerDemographic!$J$2:$J$4001)</f>
        <v>Mass Customer</v>
      </c>
      <c r="U18554" s="32" t="str">
        <f>LOOKUP(C18554,CustomerDemographic!$A$2:$M$4001,CustomerDemographic!$L$2:$L$4001)</f>
        <v>No</v>
      </c>
      <c r="V18554" s="32">
        <f>LOOKUP(C18554,CustomerDemographic!$A$2:$M$4001,CustomerDemographic!$M$2:$M$4001)</f>
        <v>18</v>
      </c>
      <c r="W18554" s="32">
        <f>LOOKUP(C18554,CustomerAddress!$A$2:$F$4000,CustomerAddress!$C$2:$C$4000)</f>
        <v>3201</v>
      </c>
      <c r="X18554" s="32" t="str">
        <f>LOOKUP(C18554,CustomerAddress!$A$2:$F$4000,CustomerAddress!$D$2:$D$4000)</f>
        <v>VIC</v>
      </c>
      <c r="Y18554" s="32">
        <f>LOOKUP(C18554,CustomerAddress!$A$2:$F$4000,CustomerAddress!$F$2:$F$4000)</f>
        <v>6</v>
      </c>
      <c r="Z18554" s="32">
        <f t="shared" si="968"/>
        <v>26</v>
      </c>
    </row>
    <row r="18555" spans="1:26" s="32" customFormat="1" ht="15.75" hidden="1" customHeight="1" x14ac:dyDescent="0.2">
      <c r="A18555" s="32">
        <v>18554</v>
      </c>
      <c r="B18555" s="32">
        <v>0</v>
      </c>
      <c r="C18555" s="32">
        <v>1416</v>
      </c>
      <c r="D18555" s="34">
        <v>43032</v>
      </c>
      <c r="E18555" s="32" t="b">
        <v>1</v>
      </c>
      <c r="F18555" s="35" t="s">
        <v>37</v>
      </c>
      <c r="K18555" s="32">
        <v>1023.39</v>
      </c>
      <c r="M18555" s="36"/>
      <c r="N18555" s="36"/>
      <c r="O18555" s="36"/>
      <c r="P18555" s="36"/>
      <c r="Q18555" s="36"/>
      <c r="R18555" s="36"/>
      <c r="S18555" s="36"/>
      <c r="T18555" s="36"/>
      <c r="U18555" s="36"/>
      <c r="V18555" s="36"/>
      <c r="W18555" s="36"/>
      <c r="X18555" s="36"/>
      <c r="Y18555" s="36"/>
      <c r="Z18555" s="32">
        <f t="shared" si="968"/>
        <v>67</v>
      </c>
    </row>
    <row r="18556" spans="1:26" s="32" customFormat="1" ht="15.75" customHeight="1" x14ac:dyDescent="0.2">
      <c r="A18556" s="32">
        <v>10365</v>
      </c>
      <c r="B18556" s="32">
        <v>36</v>
      </c>
      <c r="C18556" s="32">
        <v>3400</v>
      </c>
      <c r="D18556" s="34">
        <v>43073</v>
      </c>
      <c r="E18556" s="32" t="b">
        <v>1</v>
      </c>
      <c r="F18556" s="35" t="s">
        <v>37</v>
      </c>
      <c r="G18556" s="35" t="s">
        <v>38</v>
      </c>
      <c r="H18556" s="35" t="s">
        <v>39</v>
      </c>
      <c r="I18556" s="35" t="s">
        <v>44</v>
      </c>
      <c r="J18556" s="35" t="s">
        <v>40</v>
      </c>
      <c r="K18556" s="36">
        <v>945.04</v>
      </c>
      <c r="L18556" s="36">
        <v>507.58</v>
      </c>
      <c r="M18556" s="34">
        <v>36498</v>
      </c>
      <c r="N18556" s="36">
        <f t="shared" ref="N18556:N18587" si="971">K18556-L18556</f>
        <v>437.46</v>
      </c>
      <c r="O18556" s="32" t="str">
        <f ca="1">LOOKUP(C18556,CustomerDemographic!$A$2:$M$4001,CustomerDemographic!D:D)</f>
        <v>Male</v>
      </c>
      <c r="P18556" s="32">
        <f ca="1">LOOKUP(C18556,CustomerDemographic!$A$2:$M$4001,CustomerDemographic!E:E)</f>
        <v>95</v>
      </c>
      <c r="Q18556" s="61">
        <f ca="1">LOOKUP(C18556,CustomerDemographic!$A$2:$M$4001,CustomerDemographic!$G$2:$G$4001)</f>
        <v>36.578474848744285</v>
      </c>
      <c r="R18556" s="32" t="str">
        <f>LOOKUP(C18556,CustomerDemographic!$A$2:$M$4001,CustomerDemographic!$H$2:$H$4001)</f>
        <v>Sales Associate</v>
      </c>
      <c r="S18556" s="32" t="str">
        <f>LOOKUP(C18556,CustomerDemographic!$A$2:$M$4001,CustomerDemographic!$I$2:$I$4001)</f>
        <v>Financial Services</v>
      </c>
      <c r="T18556" s="32" t="str">
        <f>LOOKUP(C18556,CustomerDemographic!$A$2:$M$4001,CustomerDemographic!$J$2:$J$4001)</f>
        <v>Mass Customer</v>
      </c>
      <c r="U18556" s="32" t="str">
        <f>LOOKUP(C18556,CustomerDemographic!$A$2:$M$4001,CustomerDemographic!$L$2:$L$4001)</f>
        <v>Yes</v>
      </c>
      <c r="V18556" s="32">
        <f>LOOKUP(C18556,CustomerDemographic!$A$2:$M$4001,CustomerDemographic!$M$2:$M$4001)</f>
        <v>18</v>
      </c>
      <c r="W18556" s="32">
        <f>LOOKUP(C18556,CustomerAddress!$A$2:$F$4000,CustomerAddress!$C$2:$C$4000)</f>
        <v>3205</v>
      </c>
      <c r="X18556" s="32" t="str">
        <f>LOOKUP(C18556,CustomerAddress!$A$2:$F$4000,CustomerAddress!$D$2:$D$4000)</f>
        <v>VIC</v>
      </c>
      <c r="Y18556" s="32">
        <f>LOOKUP(C18556,CustomerAddress!$A$2:$F$4000,CustomerAddress!$F$2:$F$4000)</f>
        <v>10</v>
      </c>
      <c r="Z18556" s="32">
        <f t="shared" si="968"/>
        <v>26</v>
      </c>
    </row>
    <row r="18557" spans="1:26" s="32" customFormat="1" ht="15.75" customHeight="1" x14ac:dyDescent="0.2">
      <c r="A18557" s="32">
        <v>11150</v>
      </c>
      <c r="B18557" s="32">
        <v>44</v>
      </c>
      <c r="C18557" s="32">
        <v>2880</v>
      </c>
      <c r="D18557" s="34">
        <v>43073</v>
      </c>
      <c r="E18557" s="32" t="b">
        <v>1</v>
      </c>
      <c r="F18557" s="35" t="s">
        <v>37</v>
      </c>
      <c r="G18557" s="35" t="s">
        <v>48</v>
      </c>
      <c r="H18557" s="35" t="s">
        <v>39</v>
      </c>
      <c r="I18557" s="35" t="s">
        <v>40</v>
      </c>
      <c r="J18557" s="35" t="s">
        <v>40</v>
      </c>
      <c r="K18557" s="36">
        <v>1769.64</v>
      </c>
      <c r="L18557" s="36">
        <v>108.76</v>
      </c>
      <c r="M18557" s="34">
        <v>40672</v>
      </c>
      <c r="N18557" s="36">
        <f t="shared" si="971"/>
        <v>1660.88</v>
      </c>
      <c r="O18557" s="32" t="str">
        <f ca="1">LOOKUP(C18557,CustomerDemographic!$A$2:$M$4001,CustomerDemographic!D:D)</f>
        <v>Female</v>
      </c>
      <c r="P18557" s="32">
        <f ca="1">LOOKUP(C18557,CustomerDemographic!$A$2:$M$4001,CustomerDemographic!E:E)</f>
        <v>62</v>
      </c>
      <c r="Q18557" s="61">
        <f ca="1">LOOKUP(C18557,CustomerDemographic!$A$2:$M$4001,CustomerDemographic!$G$2:$G$4001)</f>
        <v>56.200392656963459</v>
      </c>
      <c r="R18557" s="32" t="str">
        <f>LOOKUP(C18557,CustomerDemographic!$A$2:$M$4001,CustomerDemographic!$H$2:$H$4001)</f>
        <v>Legal Assistant</v>
      </c>
      <c r="S18557" s="32" t="str">
        <f>LOOKUP(C18557,CustomerDemographic!$A$2:$M$4001,CustomerDemographic!$I$2:$I$4001)</f>
        <v>Health</v>
      </c>
      <c r="T18557" s="32" t="str">
        <f>LOOKUP(C18557,CustomerDemographic!$A$2:$M$4001,CustomerDemographic!$J$2:$J$4001)</f>
        <v>Mass Customer</v>
      </c>
      <c r="U18557" s="32" t="str">
        <f>LOOKUP(C18557,CustomerDemographic!$A$2:$M$4001,CustomerDemographic!$L$2:$L$4001)</f>
        <v>No</v>
      </c>
      <c r="V18557" s="32">
        <f>LOOKUP(C18557,CustomerDemographic!$A$2:$M$4001,CustomerDemographic!$M$2:$M$4001)</f>
        <v>7</v>
      </c>
      <c r="W18557" s="32">
        <f>LOOKUP(C18557,CustomerAddress!$A$2:$F$4000,CustomerAddress!$C$2:$C$4000)</f>
        <v>2067</v>
      </c>
      <c r="X18557" s="32" t="str">
        <f>LOOKUP(C18557,CustomerAddress!$A$2:$F$4000,CustomerAddress!$D$2:$D$4000)</f>
        <v>NSW</v>
      </c>
      <c r="Y18557" s="32">
        <f>LOOKUP(C18557,CustomerAddress!$A$2:$F$4000,CustomerAddress!$F$2:$F$4000)</f>
        <v>9</v>
      </c>
      <c r="Z18557" s="32">
        <f t="shared" si="968"/>
        <v>26</v>
      </c>
    </row>
    <row r="18558" spans="1:26" s="32" customFormat="1" ht="15.75" customHeight="1" x14ac:dyDescent="0.2">
      <c r="A18558" s="32">
        <v>11376</v>
      </c>
      <c r="B18558" s="32">
        <v>80</v>
      </c>
      <c r="C18558" s="32">
        <v>2421</v>
      </c>
      <c r="D18558" s="34">
        <v>43073</v>
      </c>
      <c r="E18558" s="32" t="b">
        <v>1</v>
      </c>
      <c r="F18558" s="35" t="s">
        <v>37</v>
      </c>
      <c r="G18558" s="35" t="s">
        <v>43</v>
      </c>
      <c r="H18558" s="35" t="s">
        <v>52</v>
      </c>
      <c r="I18558" s="35" t="s">
        <v>44</v>
      </c>
      <c r="J18558" s="35" t="s">
        <v>40</v>
      </c>
      <c r="K18558" s="36">
        <v>1073.07</v>
      </c>
      <c r="L18558" s="36">
        <v>933.84</v>
      </c>
      <c r="M18558" s="34">
        <v>42218</v>
      </c>
      <c r="N18558" s="36">
        <f t="shared" si="971"/>
        <v>139.2299999999999</v>
      </c>
      <c r="O18558" s="32" t="str">
        <f ca="1">LOOKUP(C18558,CustomerDemographic!$A$2:$M$4001,CustomerDemographic!D:D)</f>
        <v>Female</v>
      </c>
      <c r="P18558" s="32">
        <f ca="1">LOOKUP(C18558,CustomerDemographic!$A$2:$M$4001,CustomerDemographic!E:E)</f>
        <v>10</v>
      </c>
      <c r="Q18558" s="61">
        <f ca="1">LOOKUP(C18558,CustomerDemographic!$A$2:$M$4001,CustomerDemographic!$G$2:$G$4001)</f>
        <v>69.457926903538805</v>
      </c>
      <c r="R18558" s="32" t="str">
        <f>LOOKUP(C18558,CustomerDemographic!$A$2:$M$4001,CustomerDemographic!$H$2:$H$4001)</f>
        <v>Research Nurse</v>
      </c>
      <c r="S18558" s="32" t="str">
        <f>LOOKUP(C18558,CustomerDemographic!$A$2:$M$4001,CustomerDemographic!$I$2:$I$4001)</f>
        <v>Health</v>
      </c>
      <c r="T18558" s="32" t="str">
        <f>LOOKUP(C18558,CustomerDemographic!$A$2:$M$4001,CustomerDemographic!$J$2:$J$4001)</f>
        <v>Affluent Customer</v>
      </c>
      <c r="U18558" s="32" t="str">
        <f>LOOKUP(C18558,CustomerDemographic!$A$2:$M$4001,CustomerDemographic!$L$2:$L$4001)</f>
        <v>Yes</v>
      </c>
      <c r="V18558" s="32">
        <f>LOOKUP(C18558,CustomerDemographic!$A$2:$M$4001,CustomerDemographic!$M$2:$M$4001)</f>
        <v>13</v>
      </c>
      <c r="W18558" s="32">
        <f>LOOKUP(C18558,CustomerAddress!$A$2:$F$4000,CustomerAddress!$C$2:$C$4000)</f>
        <v>3046</v>
      </c>
      <c r="X18558" s="32" t="str">
        <f>LOOKUP(C18558,CustomerAddress!$A$2:$F$4000,CustomerAddress!$D$2:$D$4000)</f>
        <v>VIC</v>
      </c>
      <c r="Y18558" s="32">
        <f>LOOKUP(C18558,CustomerAddress!$A$2:$F$4000,CustomerAddress!$F$2:$F$4000)</f>
        <v>8</v>
      </c>
      <c r="Z18558" s="32">
        <f t="shared" si="968"/>
        <v>26</v>
      </c>
    </row>
    <row r="18559" spans="1:26" s="32" customFormat="1" ht="15.75" hidden="1" customHeight="1" x14ac:dyDescent="0.2">
      <c r="A18559" s="32">
        <v>18558</v>
      </c>
      <c r="B18559" s="32">
        <v>23</v>
      </c>
      <c r="C18559" s="32">
        <v>3395</v>
      </c>
      <c r="D18559" s="34">
        <v>43039</v>
      </c>
      <c r="E18559" s="32" t="b">
        <v>1</v>
      </c>
      <c r="F18559" s="35" t="s">
        <v>37</v>
      </c>
      <c r="G18559" s="35" t="s">
        <v>45</v>
      </c>
      <c r="H18559" s="35" t="s">
        <v>49</v>
      </c>
      <c r="I18559" s="35" t="s">
        <v>44</v>
      </c>
      <c r="J18559" s="35" t="s">
        <v>51</v>
      </c>
      <c r="K18559" s="36">
        <v>688.63</v>
      </c>
      <c r="L18559" s="36">
        <v>612.88</v>
      </c>
      <c r="M18559" s="34">
        <v>34244</v>
      </c>
      <c r="N18559" s="36">
        <f t="shared" si="971"/>
        <v>75.75</v>
      </c>
      <c r="O18559" s="32" t="str">
        <f ca="1">LOOKUP(C18559,CustomerDemographic!$A$2:$M$4001,CustomerDemographic!D:D)</f>
        <v>Male</v>
      </c>
      <c r="P18559" s="32">
        <f ca="1">LOOKUP(C18559,CustomerDemographic!$A$2:$M$4001,CustomerDemographic!E:E)</f>
        <v>39</v>
      </c>
      <c r="Q18559" s="61">
        <f ca="1">LOOKUP(C18559,CustomerDemographic!$A$2:$M$4001,CustomerDemographic!$G$2:$G$4001)</f>
        <v>30.756557040525106</v>
      </c>
      <c r="R18559" s="32">
        <f>LOOKUP(C18559,CustomerDemographic!$A$2:$M$4001,CustomerDemographic!$H$2:$H$4001)</f>
        <v>0</v>
      </c>
      <c r="Z18559" s="32">
        <f t="shared" si="968"/>
        <v>60</v>
      </c>
    </row>
    <row r="18560" spans="1:26" s="32" customFormat="1" ht="15.75" customHeight="1" x14ac:dyDescent="0.2">
      <c r="A18560" s="32">
        <v>11418</v>
      </c>
      <c r="B18560" s="32">
        <v>20</v>
      </c>
      <c r="C18560" s="32">
        <v>1318</v>
      </c>
      <c r="D18560" s="34">
        <v>43073</v>
      </c>
      <c r="E18560" s="32" t="b">
        <v>1</v>
      </c>
      <c r="F18560" s="35" t="s">
        <v>37</v>
      </c>
      <c r="G18560" s="35" t="s">
        <v>41</v>
      </c>
      <c r="H18560" s="35" t="s">
        <v>39</v>
      </c>
      <c r="I18560" s="35" t="s">
        <v>40</v>
      </c>
      <c r="J18560" s="35" t="s">
        <v>51</v>
      </c>
      <c r="K18560" s="36">
        <v>1775.81</v>
      </c>
      <c r="L18560" s="36">
        <v>1580.47</v>
      </c>
      <c r="M18560" s="34">
        <v>40670</v>
      </c>
      <c r="N18560" s="36">
        <f t="shared" si="971"/>
        <v>195.33999999999992</v>
      </c>
      <c r="O18560" s="32" t="str">
        <f ca="1">LOOKUP(C18560,CustomerDemographic!$A$2:$M$4001,CustomerDemographic!D:D)</f>
        <v>Male</v>
      </c>
      <c r="P18560" s="32">
        <f ca="1">LOOKUP(C18560,CustomerDemographic!$A$2:$M$4001,CustomerDemographic!E:E)</f>
        <v>2</v>
      </c>
      <c r="Q18560" s="61">
        <f ca="1">LOOKUP(C18560,CustomerDemographic!$A$2:$M$4001,CustomerDemographic!$G$2:$G$4001)</f>
        <v>57.446967999429212</v>
      </c>
      <c r="R18560" s="32" t="str">
        <f>LOOKUP(C18560,CustomerDemographic!$A$2:$M$4001,CustomerDemographic!$H$2:$H$4001)</f>
        <v>Senior Developer</v>
      </c>
      <c r="S18560" s="32" t="str">
        <f>LOOKUP(C18560,CustomerDemographic!$A$2:$M$4001,CustomerDemographic!$I$2:$I$4001)</f>
        <v>Financial Services</v>
      </c>
      <c r="T18560" s="32" t="str">
        <f>LOOKUP(C18560,CustomerDemographic!$A$2:$M$4001,CustomerDemographic!$J$2:$J$4001)</f>
        <v>Mass Customer</v>
      </c>
      <c r="U18560" s="32" t="str">
        <f>LOOKUP(C18560,CustomerDemographic!$A$2:$M$4001,CustomerDemographic!$L$2:$L$4001)</f>
        <v>Yes</v>
      </c>
      <c r="V18560" s="32">
        <f>LOOKUP(C18560,CustomerDemographic!$A$2:$M$4001,CustomerDemographic!$M$2:$M$4001)</f>
        <v>4</v>
      </c>
      <c r="W18560" s="32">
        <f>LOOKUP(C18560,CustomerAddress!$A$2:$F$4000,CustomerAddress!$C$2:$C$4000)</f>
        <v>4055</v>
      </c>
      <c r="X18560" s="32" t="str">
        <f>LOOKUP(C18560,CustomerAddress!$A$2:$F$4000,CustomerAddress!$D$2:$D$4000)</f>
        <v>QLD</v>
      </c>
      <c r="Y18560" s="32">
        <f>LOOKUP(C18560,CustomerAddress!$A$2:$F$4000,CustomerAddress!$F$2:$F$4000)</f>
        <v>6</v>
      </c>
      <c r="Z18560" s="32">
        <f t="shared" si="968"/>
        <v>26</v>
      </c>
    </row>
    <row r="18561" spans="1:26" s="32" customFormat="1" ht="15.75" customHeight="1" x14ac:dyDescent="0.2">
      <c r="A18561" s="32">
        <v>11905</v>
      </c>
      <c r="B18561" s="32">
        <v>23</v>
      </c>
      <c r="C18561" s="32">
        <v>237</v>
      </c>
      <c r="D18561" s="34">
        <v>43073</v>
      </c>
      <c r="E18561" s="32" t="b">
        <v>1</v>
      </c>
      <c r="F18561" s="35" t="s">
        <v>37</v>
      </c>
      <c r="G18561" s="35" t="s">
        <v>45</v>
      </c>
      <c r="H18561" s="35" t="s">
        <v>39</v>
      </c>
      <c r="I18561" s="35" t="s">
        <v>40</v>
      </c>
      <c r="J18561" s="35" t="s">
        <v>40</v>
      </c>
      <c r="K18561" s="36">
        <v>1198.46</v>
      </c>
      <c r="L18561" s="36">
        <v>381.1</v>
      </c>
      <c r="M18561" s="34">
        <v>36833</v>
      </c>
      <c r="N18561" s="36">
        <f t="shared" si="971"/>
        <v>817.36</v>
      </c>
      <c r="O18561" s="32" t="str">
        <f ca="1">LOOKUP(C18561,CustomerDemographic!$A$2:$M$4001,CustomerDemographic!D:D)</f>
        <v>Male</v>
      </c>
      <c r="P18561" s="32">
        <f ca="1">LOOKUP(C18561,CustomerDemographic!$A$2:$M$4001,CustomerDemographic!E:E)</f>
        <v>79</v>
      </c>
      <c r="Q18561" s="61">
        <f ca="1">LOOKUP(C18561,CustomerDemographic!$A$2:$M$4001,CustomerDemographic!$G$2:$G$4001)</f>
        <v>49.888063889840176</v>
      </c>
      <c r="R18561" s="32" t="str">
        <f>LOOKUP(C18561,CustomerDemographic!$A$2:$M$4001,CustomerDemographic!$H$2:$H$4001)</f>
        <v>Account Coordinator</v>
      </c>
      <c r="S18561" s="32" t="str">
        <f>LOOKUP(C18561,CustomerDemographic!$A$2:$M$4001,CustomerDemographic!$I$2:$I$4001)</f>
        <v>Property</v>
      </c>
      <c r="T18561" s="32" t="str">
        <f>LOOKUP(C18561,CustomerDemographic!$A$2:$M$4001,CustomerDemographic!$J$2:$J$4001)</f>
        <v>High Net Worth</v>
      </c>
      <c r="U18561" s="32" t="str">
        <f>LOOKUP(C18561,CustomerDemographic!$A$2:$M$4001,CustomerDemographic!$L$2:$L$4001)</f>
        <v>Yes</v>
      </c>
      <c r="V18561" s="32">
        <f>LOOKUP(C18561,CustomerDemographic!$A$2:$M$4001,CustomerDemographic!$M$2:$M$4001)</f>
        <v>11</v>
      </c>
      <c r="W18561" s="32">
        <f>LOOKUP(C18561,CustomerAddress!$A$2:$F$4000,CustomerAddress!$C$2:$C$4000)</f>
        <v>2021</v>
      </c>
      <c r="X18561" s="32" t="str">
        <f>LOOKUP(C18561,CustomerAddress!$A$2:$F$4000,CustomerAddress!$D$2:$D$4000)</f>
        <v>NSW</v>
      </c>
      <c r="Y18561" s="32">
        <f>LOOKUP(C18561,CustomerAddress!$A$2:$F$4000,CustomerAddress!$F$2:$F$4000)</f>
        <v>11</v>
      </c>
      <c r="Z18561" s="32">
        <f t="shared" si="968"/>
        <v>26</v>
      </c>
    </row>
    <row r="18562" spans="1:26" s="32" customFormat="1" ht="15.75" hidden="1" customHeight="1" x14ac:dyDescent="0.2">
      <c r="A18562" s="32">
        <v>18561</v>
      </c>
      <c r="B18562" s="32">
        <v>0</v>
      </c>
      <c r="C18562" s="32">
        <v>638</v>
      </c>
      <c r="D18562" s="34">
        <v>42786</v>
      </c>
      <c r="E18562" s="32" t="b">
        <v>0</v>
      </c>
      <c r="F18562" s="35" t="s">
        <v>37</v>
      </c>
      <c r="G18562" s="35" t="s">
        <v>45</v>
      </c>
      <c r="H18562" s="35" t="s">
        <v>47</v>
      </c>
      <c r="I18562" s="35" t="s">
        <v>40</v>
      </c>
      <c r="J18562" s="35" t="s">
        <v>40</v>
      </c>
      <c r="K18562" s="36">
        <v>544.04999999999995</v>
      </c>
      <c r="L18562" s="36">
        <v>376.84</v>
      </c>
      <c r="M18562" s="34">
        <v>38647</v>
      </c>
      <c r="N18562" s="36">
        <f t="shared" si="971"/>
        <v>167.20999999999998</v>
      </c>
      <c r="O18562" s="32" t="str">
        <f ca="1">LOOKUP(C18562,CustomerDemographic!$A$2:$M$4001,CustomerDemographic!D:D)</f>
        <v>Female</v>
      </c>
      <c r="P18562" s="32">
        <f ca="1">LOOKUP(C18562,CustomerDemographic!$A$2:$M$4001,CustomerDemographic!E:E)</f>
        <v>60</v>
      </c>
      <c r="Q18562" s="61">
        <f ca="1">LOOKUP(C18562,CustomerDemographic!$A$2:$M$4001,CustomerDemographic!$G$2:$G$4001)</f>
        <v>56.748337862442909</v>
      </c>
      <c r="R18562" s="32">
        <f>LOOKUP(C18562,CustomerDemographic!$A$2:$M$4001,CustomerDemographic!$H$2:$H$4001)</f>
        <v>0</v>
      </c>
      <c r="Z18562" s="32">
        <f t="shared" si="968"/>
        <v>313</v>
      </c>
    </row>
    <row r="18563" spans="1:26" s="32" customFormat="1" ht="15.75" customHeight="1" x14ac:dyDescent="0.2">
      <c r="A18563" s="32">
        <v>12564</v>
      </c>
      <c r="B18563" s="32">
        <v>70</v>
      </c>
      <c r="C18563" s="32">
        <v>359</v>
      </c>
      <c r="D18563" s="34">
        <v>43073</v>
      </c>
      <c r="E18563" s="32" t="b">
        <v>1</v>
      </c>
      <c r="F18563" s="35" t="s">
        <v>37</v>
      </c>
      <c r="G18563" s="35" t="s">
        <v>41</v>
      </c>
      <c r="H18563" s="35" t="s">
        <v>39</v>
      </c>
      <c r="I18563" s="35" t="s">
        <v>50</v>
      </c>
      <c r="J18563" s="35" t="s">
        <v>40</v>
      </c>
      <c r="K18563" s="36">
        <v>495.72</v>
      </c>
      <c r="L18563" s="36">
        <v>297.43</v>
      </c>
      <c r="M18563" s="34">
        <v>40553</v>
      </c>
      <c r="N18563" s="36">
        <f t="shared" si="971"/>
        <v>198.29000000000002</v>
      </c>
      <c r="O18563" s="32" t="str">
        <f ca="1">LOOKUP(C18563,CustomerDemographic!$A$2:$M$4001,CustomerDemographic!D:D)</f>
        <v>Female</v>
      </c>
      <c r="P18563" s="32">
        <f ca="1">LOOKUP(C18563,CustomerDemographic!$A$2:$M$4001,CustomerDemographic!E:E)</f>
        <v>54</v>
      </c>
      <c r="Q18563" s="61">
        <f ca="1">LOOKUP(C18563,CustomerDemographic!$A$2:$M$4001,CustomerDemographic!$G$2:$G$4001)</f>
        <v>65.170255670662087</v>
      </c>
      <c r="R18563" s="32" t="str">
        <f>LOOKUP(C18563,CustomerDemographic!$A$2:$M$4001,CustomerDemographic!$H$2:$H$4001)</f>
        <v>Legal Assistant</v>
      </c>
      <c r="S18563" s="32" t="str">
        <f>LOOKUP(C18563,CustomerDemographic!$A$2:$M$4001,CustomerDemographic!$I$2:$I$4001)</f>
        <v>Manufacturing</v>
      </c>
      <c r="T18563" s="32" t="str">
        <f>LOOKUP(C18563,CustomerDemographic!$A$2:$M$4001,CustomerDemographic!$J$2:$J$4001)</f>
        <v>Affluent Customer</v>
      </c>
      <c r="U18563" s="32" t="str">
        <f>LOOKUP(C18563,CustomerDemographic!$A$2:$M$4001,CustomerDemographic!$L$2:$L$4001)</f>
        <v>Yes</v>
      </c>
      <c r="V18563" s="32">
        <f>LOOKUP(C18563,CustomerDemographic!$A$2:$M$4001,CustomerDemographic!$M$2:$M$4001)</f>
        <v>6</v>
      </c>
      <c r="W18563" s="32">
        <f>LOOKUP(C18563,CustomerAddress!$A$2:$F$4000,CustomerAddress!$C$2:$C$4000)</f>
        <v>2322</v>
      </c>
      <c r="X18563" s="32" t="str">
        <f>LOOKUP(C18563,CustomerAddress!$A$2:$F$4000,CustomerAddress!$D$2:$D$4000)</f>
        <v>NSW</v>
      </c>
      <c r="Y18563" s="32">
        <f>LOOKUP(C18563,CustomerAddress!$A$2:$F$4000,CustomerAddress!$F$2:$F$4000)</f>
        <v>4</v>
      </c>
      <c r="Z18563" s="32">
        <f t="shared" ref="Z18563:Z18626" si="972">$AA$2-D18563</f>
        <v>26</v>
      </c>
    </row>
    <row r="18564" spans="1:26" s="32" customFormat="1" ht="15.75" customHeight="1" x14ac:dyDescent="0.2">
      <c r="A18564" s="32">
        <v>13001</v>
      </c>
      <c r="B18564" s="32">
        <v>63</v>
      </c>
      <c r="C18564" s="32">
        <v>1868</v>
      </c>
      <c r="D18564" s="34">
        <v>43073</v>
      </c>
      <c r="E18564" s="32" t="b">
        <v>1</v>
      </c>
      <c r="F18564" s="35" t="s">
        <v>37</v>
      </c>
      <c r="G18564" s="35" t="s">
        <v>38</v>
      </c>
      <c r="H18564" s="35" t="s">
        <v>39</v>
      </c>
      <c r="I18564" s="35" t="s">
        <v>40</v>
      </c>
      <c r="J18564" s="35" t="s">
        <v>40</v>
      </c>
      <c r="K18564" s="36">
        <v>1483.2</v>
      </c>
      <c r="L18564" s="36">
        <v>99.59</v>
      </c>
      <c r="M18564" s="34">
        <v>38216</v>
      </c>
      <c r="N18564" s="36">
        <f t="shared" si="971"/>
        <v>1383.6100000000001</v>
      </c>
      <c r="O18564" s="32" t="str">
        <f ca="1">LOOKUP(C18564,CustomerDemographic!$A$2:$M$4001,CustomerDemographic!D:D)</f>
        <v>Female</v>
      </c>
      <c r="P18564" s="32">
        <f ca="1">LOOKUP(C18564,CustomerDemographic!$A$2:$M$4001,CustomerDemographic!E:E)</f>
        <v>96</v>
      </c>
      <c r="Q18564" s="61">
        <f ca="1">LOOKUP(C18564,CustomerDemographic!$A$2:$M$4001,CustomerDemographic!$G$2:$G$4001)</f>
        <v>35.583954300799078</v>
      </c>
      <c r="R18564" s="32" t="str">
        <f>LOOKUP(C18564,CustomerDemographic!$A$2:$M$4001,CustomerDemographic!$H$2:$H$4001)</f>
        <v>Assistant Manager</v>
      </c>
      <c r="S18564" s="32" t="str">
        <f>LOOKUP(C18564,CustomerDemographic!$A$2:$M$4001,CustomerDemographic!$I$2:$I$4001)</f>
        <v>Retail</v>
      </c>
      <c r="T18564" s="32" t="str">
        <f>LOOKUP(C18564,CustomerDemographic!$A$2:$M$4001,CustomerDemographic!$J$2:$J$4001)</f>
        <v>Mass Customer</v>
      </c>
      <c r="U18564" s="32" t="str">
        <f>LOOKUP(C18564,CustomerDemographic!$A$2:$M$4001,CustomerDemographic!$L$2:$L$4001)</f>
        <v>No</v>
      </c>
      <c r="V18564" s="32">
        <f>LOOKUP(C18564,CustomerDemographic!$A$2:$M$4001,CustomerDemographic!$M$2:$M$4001)</f>
        <v>10</v>
      </c>
      <c r="W18564" s="32">
        <f>LOOKUP(C18564,CustomerAddress!$A$2:$F$4000,CustomerAddress!$C$2:$C$4000)</f>
        <v>4870</v>
      </c>
      <c r="X18564" s="32" t="str">
        <f>LOOKUP(C18564,CustomerAddress!$A$2:$F$4000,CustomerAddress!$D$2:$D$4000)</f>
        <v>QLD</v>
      </c>
      <c r="Y18564" s="32">
        <f>LOOKUP(C18564,CustomerAddress!$A$2:$F$4000,CustomerAddress!$F$2:$F$4000)</f>
        <v>5</v>
      </c>
      <c r="Z18564" s="32">
        <f t="shared" si="972"/>
        <v>26</v>
      </c>
    </row>
    <row r="18565" spans="1:26" s="32" customFormat="1" ht="15.75" hidden="1" customHeight="1" x14ac:dyDescent="0.2">
      <c r="A18565" s="32">
        <v>13694</v>
      </c>
      <c r="B18565" s="32">
        <v>49</v>
      </c>
      <c r="C18565" s="32">
        <v>2027</v>
      </c>
      <c r="D18565" s="34">
        <v>43073</v>
      </c>
      <c r="E18565" s="32" t="b">
        <v>1</v>
      </c>
      <c r="F18565" s="35" t="s">
        <v>37</v>
      </c>
      <c r="G18565" s="35" t="s">
        <v>38</v>
      </c>
      <c r="H18565" s="35" t="s">
        <v>39</v>
      </c>
      <c r="I18565" s="35" t="s">
        <v>40</v>
      </c>
      <c r="J18565" s="35" t="s">
        <v>42</v>
      </c>
      <c r="K18565" s="36">
        <v>1061.56</v>
      </c>
      <c r="L18565" s="36">
        <v>733.58</v>
      </c>
      <c r="M18565" s="34">
        <v>34170</v>
      </c>
      <c r="N18565" s="36">
        <f t="shared" si="971"/>
        <v>327.9799999999999</v>
      </c>
      <c r="O18565" s="32" t="str">
        <f ca="1">LOOKUP(C18565,CustomerDemographic!$A$2:$M$4001,CustomerDemographic!D:D)</f>
        <v>Female</v>
      </c>
      <c r="P18565" s="32">
        <f ca="1">LOOKUP(C18565,CustomerDemographic!$A$2:$M$4001,CustomerDemographic!E:E)</f>
        <v>62</v>
      </c>
      <c r="Q18565" s="61">
        <f ca="1">LOOKUP(C18565,CustomerDemographic!$A$2:$M$4001,CustomerDemographic!$G$2:$G$4001)</f>
        <v>59.403132382990854</v>
      </c>
      <c r="R18565" s="32" t="str">
        <f>LOOKUP(C18565,CustomerDemographic!$A$2:$M$4001,CustomerDemographic!$H$2:$H$4001)</f>
        <v>VP Product Management</v>
      </c>
      <c r="S18565" s="32" t="str">
        <f>LOOKUP(C18565,CustomerDemographic!$A$2:$M$4001,CustomerDemographic!$I$2:$I$4001)</f>
        <v>n/a</v>
      </c>
      <c r="T18565" s="32" t="str">
        <f>LOOKUP(C18565,CustomerDemographic!$A$2:$M$4001,CustomerDemographic!$J$2:$J$4001)</f>
        <v>High Net Worth</v>
      </c>
      <c r="U18565" s="32" t="str">
        <f>LOOKUP(C18565,CustomerDemographic!$A$2:$M$4001,CustomerDemographic!$L$2:$L$4001)</f>
        <v>No</v>
      </c>
      <c r="V18565" s="32">
        <f>LOOKUP(C18565,CustomerDemographic!$A$2:$M$4001,CustomerDemographic!$M$2:$M$4001)</f>
        <v>10</v>
      </c>
      <c r="W18565" s="32">
        <f>LOOKUP(C18565,CustomerAddress!$A$2:$F$4000,CustomerAddress!$C$2:$C$4000)</f>
        <v>2065</v>
      </c>
      <c r="X18565" s="32" t="str">
        <f>LOOKUP(C18565,CustomerAddress!$A$2:$F$4000,CustomerAddress!$D$2:$D$4000)</f>
        <v>NSW</v>
      </c>
      <c r="Y18565" s="32">
        <f>LOOKUP(C18565,CustomerAddress!$A$2:$F$4000,CustomerAddress!$F$2:$F$4000)</f>
        <v>10</v>
      </c>
      <c r="Z18565" s="32">
        <f t="shared" si="972"/>
        <v>26</v>
      </c>
    </row>
    <row r="18566" spans="1:26" s="32" customFormat="1" ht="15.75" customHeight="1" x14ac:dyDescent="0.2">
      <c r="A18566" s="32">
        <v>14150</v>
      </c>
      <c r="B18566" s="32">
        <v>41</v>
      </c>
      <c r="C18566" s="32">
        <v>3225</v>
      </c>
      <c r="D18566" s="34">
        <v>43073</v>
      </c>
      <c r="E18566" s="32" t="b">
        <v>0</v>
      </c>
      <c r="F18566" s="35" t="s">
        <v>37</v>
      </c>
      <c r="G18566" s="35" t="s">
        <v>38</v>
      </c>
      <c r="H18566" s="35" t="s">
        <v>47</v>
      </c>
      <c r="I18566" s="35" t="s">
        <v>40</v>
      </c>
      <c r="J18566" s="35" t="s">
        <v>40</v>
      </c>
      <c r="K18566" s="36">
        <v>416.98</v>
      </c>
      <c r="L18566" s="36">
        <v>312.74</v>
      </c>
      <c r="M18566" s="34">
        <v>34071</v>
      </c>
      <c r="N18566" s="36">
        <f t="shared" si="971"/>
        <v>104.24000000000001</v>
      </c>
      <c r="O18566" s="32" t="str">
        <f ca="1">LOOKUP(C18566,CustomerDemographic!$A$2:$M$4001,CustomerDemographic!D:D)</f>
        <v>Female</v>
      </c>
      <c r="P18566" s="32">
        <f ca="1">LOOKUP(C18566,CustomerDemographic!$A$2:$M$4001,CustomerDemographic!E:E)</f>
        <v>67</v>
      </c>
      <c r="Q18566" s="61">
        <f ca="1">LOOKUP(C18566,CustomerDemographic!$A$2:$M$4001,CustomerDemographic!$G$2:$G$4001)</f>
        <v>43.597652930936064</v>
      </c>
      <c r="R18566" s="32" t="str">
        <f>LOOKUP(C18566,CustomerDemographic!$A$2:$M$4001,CustomerDemographic!$H$2:$H$4001)</f>
        <v>Chief Design Engineer</v>
      </c>
      <c r="S18566" s="32" t="str">
        <f>LOOKUP(C18566,CustomerDemographic!$A$2:$M$4001,CustomerDemographic!$I$2:$I$4001)</f>
        <v>Health</v>
      </c>
      <c r="T18566" s="32" t="str">
        <f>LOOKUP(C18566,CustomerDemographic!$A$2:$M$4001,CustomerDemographic!$J$2:$J$4001)</f>
        <v>Mass Customer</v>
      </c>
      <c r="U18566" s="32" t="str">
        <f>LOOKUP(C18566,CustomerDemographic!$A$2:$M$4001,CustomerDemographic!$L$2:$L$4001)</f>
        <v>Yes</v>
      </c>
      <c r="V18566" s="32">
        <f>LOOKUP(C18566,CustomerDemographic!$A$2:$M$4001,CustomerDemographic!$M$2:$M$4001)</f>
        <v>4</v>
      </c>
      <c r="W18566" s="32">
        <f>LOOKUP(C18566,CustomerAddress!$A$2:$F$4000,CustomerAddress!$C$2:$C$4000)</f>
        <v>2154</v>
      </c>
      <c r="X18566" s="32" t="str">
        <f>LOOKUP(C18566,CustomerAddress!$A$2:$F$4000,CustomerAddress!$D$2:$D$4000)</f>
        <v>NSW</v>
      </c>
      <c r="Y18566" s="32">
        <f>LOOKUP(C18566,CustomerAddress!$A$2:$F$4000,CustomerAddress!$F$2:$F$4000)</f>
        <v>11</v>
      </c>
      <c r="Z18566" s="32">
        <f t="shared" si="972"/>
        <v>26</v>
      </c>
    </row>
    <row r="18567" spans="1:26" s="32" customFormat="1" ht="15.75" hidden="1" customHeight="1" x14ac:dyDescent="0.2">
      <c r="A18567" s="32">
        <v>18566</v>
      </c>
      <c r="B18567" s="32">
        <v>10</v>
      </c>
      <c r="C18567" s="32">
        <v>2036</v>
      </c>
      <c r="D18567" s="34">
        <v>42967</v>
      </c>
      <c r="E18567" s="32" t="b">
        <v>1</v>
      </c>
      <c r="F18567" s="35" t="s">
        <v>37</v>
      </c>
      <c r="G18567" s="35" t="s">
        <v>48</v>
      </c>
      <c r="H18567" s="35" t="s">
        <v>52</v>
      </c>
      <c r="I18567" s="35" t="s">
        <v>40</v>
      </c>
      <c r="J18567" s="35" t="s">
        <v>40</v>
      </c>
      <c r="K18567" s="36">
        <v>1466.68</v>
      </c>
      <c r="L18567" s="36">
        <v>363.25</v>
      </c>
      <c r="M18567" s="34">
        <v>41701</v>
      </c>
      <c r="N18567" s="36">
        <f t="shared" si="971"/>
        <v>1103.43</v>
      </c>
      <c r="O18567" s="32" t="str">
        <f ca="1">LOOKUP(C18567,CustomerDemographic!$A$2:$M$4001,CustomerDemographic!D:D)</f>
        <v>Male</v>
      </c>
      <c r="P18567" s="32">
        <f ca="1">LOOKUP(C18567,CustomerDemographic!$A$2:$M$4001,CustomerDemographic!E:E)</f>
        <v>40</v>
      </c>
      <c r="Q18567" s="61">
        <f ca="1">LOOKUP(C18567,CustomerDemographic!$A$2:$M$4001,CustomerDemographic!$G$2:$G$4001)</f>
        <v>46.740118684360723</v>
      </c>
      <c r="R18567" s="32">
        <f>LOOKUP(C18567,CustomerDemographic!$A$2:$M$4001,CustomerDemographic!$H$2:$H$4001)</f>
        <v>0</v>
      </c>
      <c r="Z18567" s="32">
        <f t="shared" si="972"/>
        <v>132</v>
      </c>
    </row>
    <row r="18568" spans="1:26" s="32" customFormat="1" ht="15.75" customHeight="1" x14ac:dyDescent="0.2">
      <c r="A18568" s="32">
        <v>17554</v>
      </c>
      <c r="B18568" s="32">
        <v>68</v>
      </c>
      <c r="C18568" s="32">
        <v>1050</v>
      </c>
      <c r="D18568" s="34">
        <v>43073</v>
      </c>
      <c r="E18568" s="32" t="b">
        <v>1</v>
      </c>
      <c r="F18568" s="35" t="s">
        <v>37</v>
      </c>
      <c r="G18568" s="35" t="s">
        <v>43</v>
      </c>
      <c r="H18568" s="35" t="s">
        <v>39</v>
      </c>
      <c r="I18568" s="35" t="s">
        <v>40</v>
      </c>
      <c r="J18568" s="35" t="s">
        <v>40</v>
      </c>
      <c r="K18568" s="36">
        <v>1636.9</v>
      </c>
      <c r="L18568" s="36">
        <v>44.71</v>
      </c>
      <c r="M18568" s="34">
        <v>42105</v>
      </c>
      <c r="N18568" s="36">
        <f t="shared" si="971"/>
        <v>1592.19</v>
      </c>
      <c r="O18568" s="32" t="str">
        <f ca="1">LOOKUP(C18568,CustomerDemographic!$A$2:$M$4001,CustomerDemographic!D:D)</f>
        <v>Male</v>
      </c>
      <c r="P18568" s="32">
        <f ca="1">LOOKUP(C18568,CustomerDemographic!$A$2:$M$4001,CustomerDemographic!E:E)</f>
        <v>35</v>
      </c>
      <c r="Q18568" s="61">
        <f ca="1">LOOKUP(C18568,CustomerDemographic!$A$2:$M$4001,CustomerDemographic!$G$2:$G$4001)</f>
        <v>50.49354334189497</v>
      </c>
      <c r="R18568" s="32" t="str">
        <f>LOOKUP(C18568,CustomerDemographic!$A$2:$M$4001,CustomerDemographic!$H$2:$H$4001)</f>
        <v>Software Consultant</v>
      </c>
      <c r="S18568" s="32" t="str">
        <f>LOOKUP(C18568,CustomerDemographic!$A$2:$M$4001,CustomerDemographic!$I$2:$I$4001)</f>
        <v>Telecommunications</v>
      </c>
      <c r="T18568" s="32" t="str">
        <f>LOOKUP(C18568,CustomerDemographic!$A$2:$M$4001,CustomerDemographic!$J$2:$J$4001)</f>
        <v>Mass Customer</v>
      </c>
      <c r="U18568" s="32" t="str">
        <f>LOOKUP(C18568,CustomerDemographic!$A$2:$M$4001,CustomerDemographic!$L$2:$L$4001)</f>
        <v>Yes</v>
      </c>
      <c r="V18568" s="32">
        <f>LOOKUP(C18568,CustomerDemographic!$A$2:$M$4001,CustomerDemographic!$M$2:$M$4001)</f>
        <v>15</v>
      </c>
      <c r="W18568" s="32">
        <f>LOOKUP(C18568,CustomerAddress!$A$2:$F$4000,CustomerAddress!$C$2:$C$4000)</f>
        <v>2131</v>
      </c>
      <c r="X18568" s="32" t="str">
        <f>LOOKUP(C18568,CustomerAddress!$A$2:$F$4000,CustomerAddress!$D$2:$D$4000)</f>
        <v>NSW</v>
      </c>
      <c r="Y18568" s="32">
        <f>LOOKUP(C18568,CustomerAddress!$A$2:$F$4000,CustomerAddress!$F$2:$F$4000)</f>
        <v>11</v>
      </c>
      <c r="Z18568" s="32">
        <f t="shared" si="972"/>
        <v>26</v>
      </c>
    </row>
    <row r="18569" spans="1:26" s="32" customFormat="1" ht="15.75" customHeight="1" x14ac:dyDescent="0.2">
      <c r="A18569" s="32">
        <v>17764</v>
      </c>
      <c r="B18569" s="32">
        <v>49</v>
      </c>
      <c r="C18569" s="32">
        <v>1646</v>
      </c>
      <c r="D18569" s="34">
        <v>43073</v>
      </c>
      <c r="E18569" s="32" t="b">
        <v>1</v>
      </c>
      <c r="F18569" s="35" t="s">
        <v>37</v>
      </c>
      <c r="G18569" s="35" t="s">
        <v>41</v>
      </c>
      <c r="H18569" s="35" t="s">
        <v>47</v>
      </c>
      <c r="I18569" s="35" t="s">
        <v>40</v>
      </c>
      <c r="J18569" s="35" t="s">
        <v>40</v>
      </c>
      <c r="K18569" s="36">
        <v>533.51</v>
      </c>
      <c r="L18569" s="36">
        <v>400.13</v>
      </c>
      <c r="M18569" s="34">
        <v>33259</v>
      </c>
      <c r="N18569" s="36">
        <f t="shared" si="971"/>
        <v>133.38</v>
      </c>
      <c r="O18569" s="32" t="str">
        <f ca="1">LOOKUP(C18569,CustomerDemographic!$A$2:$M$4001,CustomerDemographic!D:D)</f>
        <v>Male</v>
      </c>
      <c r="P18569" s="32">
        <f ca="1">LOOKUP(C18569,CustomerDemographic!$A$2:$M$4001,CustomerDemographic!E:E)</f>
        <v>34</v>
      </c>
      <c r="Q18569" s="61">
        <f ca="1">LOOKUP(C18569,CustomerDemographic!$A$2:$M$4001,CustomerDemographic!$G$2:$G$4001)</f>
        <v>29.586694026826475</v>
      </c>
      <c r="R18569" s="32" t="str">
        <f>LOOKUP(C18569,CustomerDemographic!$A$2:$M$4001,CustomerDemographic!$H$2:$H$4001)</f>
        <v>Senior Financial Analyst</v>
      </c>
      <c r="S18569" s="32" t="str">
        <f>LOOKUP(C18569,CustomerDemographic!$A$2:$M$4001,CustomerDemographic!$I$2:$I$4001)</f>
        <v>Financial Services</v>
      </c>
      <c r="T18569" s="32" t="str">
        <f>LOOKUP(C18569,CustomerDemographic!$A$2:$M$4001,CustomerDemographic!$J$2:$J$4001)</f>
        <v>Mass Customer</v>
      </c>
      <c r="U18569" s="32" t="str">
        <f>LOOKUP(C18569,CustomerDemographic!$A$2:$M$4001,CustomerDemographic!$L$2:$L$4001)</f>
        <v>Yes</v>
      </c>
      <c r="V18569" s="32">
        <f>LOOKUP(C18569,CustomerDemographic!$A$2:$M$4001,CustomerDemographic!$M$2:$M$4001)</f>
        <v>1</v>
      </c>
      <c r="W18569" s="32">
        <f>LOOKUP(C18569,CustomerAddress!$A$2:$F$4000,CustomerAddress!$C$2:$C$4000)</f>
        <v>2107</v>
      </c>
      <c r="X18569" s="32" t="str">
        <f>LOOKUP(C18569,CustomerAddress!$A$2:$F$4000,CustomerAddress!$D$2:$D$4000)</f>
        <v>NSW</v>
      </c>
      <c r="Y18569" s="32">
        <f>LOOKUP(C18569,CustomerAddress!$A$2:$F$4000,CustomerAddress!$F$2:$F$4000)</f>
        <v>12</v>
      </c>
      <c r="Z18569" s="32">
        <f t="shared" si="972"/>
        <v>26</v>
      </c>
    </row>
    <row r="18570" spans="1:26" s="32" customFormat="1" ht="15.75" hidden="1" customHeight="1" x14ac:dyDescent="0.2">
      <c r="A18570" s="32">
        <v>18140</v>
      </c>
      <c r="B18570" s="32">
        <v>4</v>
      </c>
      <c r="C18570" s="32">
        <v>2273</v>
      </c>
      <c r="D18570" s="34">
        <v>43073</v>
      </c>
      <c r="E18570" s="32" t="b">
        <v>0</v>
      </c>
      <c r="F18570" s="35" t="s">
        <v>37</v>
      </c>
      <c r="G18570" s="35" t="s">
        <v>46</v>
      </c>
      <c r="H18570" s="35" t="s">
        <v>39</v>
      </c>
      <c r="I18570" s="35" t="s">
        <v>50</v>
      </c>
      <c r="J18570" s="35" t="s">
        <v>40</v>
      </c>
      <c r="K18570" s="36">
        <v>1129.1300000000001</v>
      </c>
      <c r="L18570" s="36">
        <v>677.48</v>
      </c>
      <c r="M18570" s="34">
        <v>38258</v>
      </c>
      <c r="N18570" s="36">
        <f t="shared" si="971"/>
        <v>451.65000000000009</v>
      </c>
      <c r="O18570" s="32" t="str">
        <f ca="1">LOOKUP(C18570,CustomerDemographic!$A$2:$M$4001,CustomerDemographic!D:D)</f>
        <v>Female</v>
      </c>
      <c r="P18570" s="32">
        <f ca="1">LOOKUP(C18570,CustomerDemographic!$A$2:$M$4001,CustomerDemographic!E:E)</f>
        <v>82</v>
      </c>
      <c r="Q18570" s="61">
        <f ca="1">LOOKUP(C18570,CustomerDemographic!$A$2:$M$4001,CustomerDemographic!$G$2:$G$4001)</f>
        <v>59.482584437785377</v>
      </c>
      <c r="R18570" s="32" t="str">
        <f>LOOKUP(C18570,CustomerDemographic!$A$2:$M$4001,CustomerDemographic!$H$2:$H$4001)</f>
        <v>Assistant Professor</v>
      </c>
      <c r="S18570" s="32" t="str">
        <f>LOOKUP(C18570,CustomerDemographic!$A$2:$M$4001,CustomerDemographic!$I$2:$I$4001)</f>
        <v>n/a</v>
      </c>
      <c r="T18570" s="32" t="str">
        <f>LOOKUP(C18570,CustomerDemographic!$A$2:$M$4001,CustomerDemographic!$J$2:$J$4001)</f>
        <v>Mass Customer</v>
      </c>
      <c r="U18570" s="32" t="str">
        <f>LOOKUP(C18570,CustomerDemographic!$A$2:$M$4001,CustomerDemographic!$L$2:$L$4001)</f>
        <v>Yes</v>
      </c>
      <c r="V18570" s="32">
        <f>LOOKUP(C18570,CustomerDemographic!$A$2:$M$4001,CustomerDemographic!$M$2:$M$4001)</f>
        <v>9</v>
      </c>
      <c r="W18570" s="32">
        <f>LOOKUP(C18570,CustomerAddress!$A$2:$F$4000,CustomerAddress!$C$2:$C$4000)</f>
        <v>2092</v>
      </c>
      <c r="X18570" s="32" t="str">
        <f>LOOKUP(C18570,CustomerAddress!$A$2:$F$4000,CustomerAddress!$D$2:$D$4000)</f>
        <v>NSW</v>
      </c>
      <c r="Y18570" s="32">
        <f>LOOKUP(C18570,CustomerAddress!$A$2:$F$4000,CustomerAddress!$F$2:$F$4000)</f>
        <v>12</v>
      </c>
      <c r="Z18570" s="32">
        <f t="shared" si="972"/>
        <v>26</v>
      </c>
    </row>
    <row r="18571" spans="1:26" s="32" customFormat="1" ht="15.75" customHeight="1" x14ac:dyDescent="0.2">
      <c r="A18571" s="32">
        <v>18301</v>
      </c>
      <c r="B18571" s="32">
        <v>15</v>
      </c>
      <c r="C18571" s="32">
        <v>234</v>
      </c>
      <c r="D18571" s="34">
        <v>43073</v>
      </c>
      <c r="E18571" s="32" t="b">
        <v>1</v>
      </c>
      <c r="F18571" s="35" t="s">
        <v>37</v>
      </c>
      <c r="G18571" s="35" t="s">
        <v>48</v>
      </c>
      <c r="H18571" s="35" t="s">
        <v>39</v>
      </c>
      <c r="I18571" s="35" t="s">
        <v>40</v>
      </c>
      <c r="J18571" s="35" t="s">
        <v>40</v>
      </c>
      <c r="K18571" s="36">
        <v>1292.8399999999999</v>
      </c>
      <c r="L18571" s="36">
        <v>13.44</v>
      </c>
      <c r="M18571" s="34">
        <v>39915</v>
      </c>
      <c r="N18571" s="36">
        <f t="shared" si="971"/>
        <v>1279.3999999999999</v>
      </c>
      <c r="O18571" s="32" t="str">
        <f ca="1">LOOKUP(C18571,CustomerDemographic!$A$2:$M$4001,CustomerDemographic!D:D)</f>
        <v>Male</v>
      </c>
      <c r="P18571" s="32">
        <f ca="1">LOOKUP(C18571,CustomerDemographic!$A$2:$M$4001,CustomerDemographic!E:E)</f>
        <v>34</v>
      </c>
      <c r="Q18571" s="61">
        <f ca="1">LOOKUP(C18571,CustomerDemographic!$A$2:$M$4001,CustomerDemographic!$G$2:$G$4001)</f>
        <v>54.457926903538805</v>
      </c>
      <c r="R18571" s="32" t="str">
        <f>LOOKUP(C18571,CustomerDemographic!$A$2:$M$4001,CustomerDemographic!$H$2:$H$4001)</f>
        <v>Chief Design Engineer</v>
      </c>
      <c r="S18571" s="32" t="str">
        <f>LOOKUP(C18571,CustomerDemographic!$A$2:$M$4001,CustomerDemographic!$I$2:$I$4001)</f>
        <v>Retail</v>
      </c>
      <c r="T18571" s="32" t="str">
        <f>LOOKUP(C18571,CustomerDemographic!$A$2:$M$4001,CustomerDemographic!$J$2:$J$4001)</f>
        <v>High Net Worth</v>
      </c>
      <c r="U18571" s="32" t="str">
        <f>LOOKUP(C18571,CustomerDemographic!$A$2:$M$4001,CustomerDemographic!$L$2:$L$4001)</f>
        <v>No</v>
      </c>
      <c r="V18571" s="32">
        <f>LOOKUP(C18571,CustomerDemographic!$A$2:$M$4001,CustomerDemographic!$M$2:$M$4001)</f>
        <v>12</v>
      </c>
      <c r="W18571" s="32">
        <f>LOOKUP(C18571,CustomerAddress!$A$2:$F$4000,CustomerAddress!$C$2:$C$4000)</f>
        <v>2036</v>
      </c>
      <c r="X18571" s="32" t="str">
        <f>LOOKUP(C18571,CustomerAddress!$A$2:$F$4000,CustomerAddress!$D$2:$D$4000)</f>
        <v>NSW</v>
      </c>
      <c r="Y18571" s="32">
        <f>LOOKUP(C18571,CustomerAddress!$A$2:$F$4000,CustomerAddress!$F$2:$F$4000)</f>
        <v>10</v>
      </c>
      <c r="Z18571" s="32">
        <f t="shared" si="972"/>
        <v>26</v>
      </c>
    </row>
    <row r="18572" spans="1:26" s="32" customFormat="1" ht="15.75" customHeight="1" x14ac:dyDescent="0.2">
      <c r="A18572" s="32">
        <v>19026</v>
      </c>
      <c r="B18572" s="32">
        <v>64</v>
      </c>
      <c r="C18572" s="32">
        <v>461</v>
      </c>
      <c r="D18572" s="34">
        <v>43073</v>
      </c>
      <c r="E18572" s="32" t="b">
        <v>0</v>
      </c>
      <c r="F18572" s="35" t="s">
        <v>37</v>
      </c>
      <c r="G18572" s="35" t="s">
        <v>41</v>
      </c>
      <c r="H18572" s="35" t="s">
        <v>39</v>
      </c>
      <c r="I18572" s="35" t="s">
        <v>40</v>
      </c>
      <c r="J18572" s="35" t="s">
        <v>42</v>
      </c>
      <c r="K18572" s="36">
        <v>1469.44</v>
      </c>
      <c r="L18572" s="36">
        <v>596.54999999999995</v>
      </c>
      <c r="M18572" s="34">
        <v>38647</v>
      </c>
      <c r="N18572" s="36">
        <f t="shared" si="971"/>
        <v>872.8900000000001</v>
      </c>
      <c r="O18572" s="32" t="str">
        <f ca="1">LOOKUP(C18572,CustomerDemographic!$A$2:$M$4001,CustomerDemographic!D:D)</f>
        <v>Female</v>
      </c>
      <c r="P18572" s="32">
        <f ca="1">LOOKUP(C18572,CustomerDemographic!$A$2:$M$4001,CustomerDemographic!E:E)</f>
        <v>0</v>
      </c>
      <c r="Q18572" s="61">
        <f ca="1">LOOKUP(C18572,CustomerDemographic!$A$2:$M$4001,CustomerDemographic!$G$2:$G$4001)</f>
        <v>44.293543341894967</v>
      </c>
      <c r="R18572" s="32" t="str">
        <f>LOOKUP(C18572,CustomerDemographic!$A$2:$M$4001,CustomerDemographic!$H$2:$H$4001)</f>
        <v>Social Worker</v>
      </c>
      <c r="S18572" s="32" t="str">
        <f>LOOKUP(C18572,CustomerDemographic!$A$2:$M$4001,CustomerDemographic!$I$2:$I$4001)</f>
        <v>Health</v>
      </c>
      <c r="T18572" s="32" t="str">
        <f>LOOKUP(C18572,CustomerDemographic!$A$2:$M$4001,CustomerDemographic!$J$2:$J$4001)</f>
        <v>Mass Customer</v>
      </c>
      <c r="U18572" s="32" t="str">
        <f>LOOKUP(C18572,CustomerDemographic!$A$2:$M$4001,CustomerDemographic!$L$2:$L$4001)</f>
        <v>Yes</v>
      </c>
      <c r="V18572" s="32">
        <f>LOOKUP(C18572,CustomerDemographic!$A$2:$M$4001,CustomerDemographic!$M$2:$M$4001)</f>
        <v>14</v>
      </c>
      <c r="W18572" s="32">
        <f>LOOKUP(C18572,CustomerAddress!$A$2:$F$4000,CustomerAddress!$C$2:$C$4000)</f>
        <v>2118</v>
      </c>
      <c r="X18572" s="32" t="str">
        <f>LOOKUP(C18572,CustomerAddress!$A$2:$F$4000,CustomerAddress!$D$2:$D$4000)</f>
        <v>NSW</v>
      </c>
      <c r="Y18572" s="32">
        <f>LOOKUP(C18572,CustomerAddress!$A$2:$F$4000,CustomerAddress!$F$2:$F$4000)</f>
        <v>10</v>
      </c>
      <c r="Z18572" s="32">
        <f t="shared" si="972"/>
        <v>26</v>
      </c>
    </row>
    <row r="18573" spans="1:26" s="32" customFormat="1" ht="15.75" hidden="1" customHeight="1" x14ac:dyDescent="0.2">
      <c r="A18573" s="32">
        <v>18572</v>
      </c>
      <c r="B18573" s="32">
        <v>1</v>
      </c>
      <c r="C18573" s="32">
        <v>1605</v>
      </c>
      <c r="D18573" s="34">
        <v>42752</v>
      </c>
      <c r="E18573" s="32" t="b">
        <v>0</v>
      </c>
      <c r="F18573" s="35" t="s">
        <v>37</v>
      </c>
      <c r="G18573" s="35" t="s">
        <v>46</v>
      </c>
      <c r="H18573" s="35" t="s">
        <v>39</v>
      </c>
      <c r="I18573" s="35" t="s">
        <v>40</v>
      </c>
      <c r="J18573" s="35" t="s">
        <v>40</v>
      </c>
      <c r="K18573" s="36">
        <v>1403.5</v>
      </c>
      <c r="L18573" s="36">
        <v>954.82</v>
      </c>
      <c r="M18573" s="34">
        <v>42688</v>
      </c>
      <c r="N18573" s="36">
        <f t="shared" si="971"/>
        <v>448.67999999999995</v>
      </c>
      <c r="O18573" s="32" t="str">
        <f ca="1">LOOKUP(C18573,CustomerDemographic!$A$2:$M$4001,CustomerDemographic!D:D)</f>
        <v>Male</v>
      </c>
      <c r="P18573" s="32">
        <f ca="1">LOOKUP(C18573,CustomerDemographic!$A$2:$M$4001,CustomerDemographic!E:E)</f>
        <v>51</v>
      </c>
      <c r="Q18573" s="61">
        <f ca="1">LOOKUP(C18573,CustomerDemographic!$A$2:$M$4001,CustomerDemographic!$G$2:$G$4001)</f>
        <v>35.893543341894969</v>
      </c>
      <c r="R18573" s="32">
        <f>LOOKUP(C18573,CustomerDemographic!$A$2:$M$4001,CustomerDemographic!$H$2:$H$4001)</f>
        <v>0</v>
      </c>
      <c r="Z18573" s="32">
        <f t="shared" si="972"/>
        <v>347</v>
      </c>
    </row>
    <row r="18574" spans="1:26" s="32" customFormat="1" ht="15.75" hidden="1" customHeight="1" x14ac:dyDescent="0.2">
      <c r="A18574" s="32">
        <v>19295</v>
      </c>
      <c r="B18574" s="32">
        <v>1</v>
      </c>
      <c r="C18574" s="32">
        <v>2841</v>
      </c>
      <c r="D18574" s="34">
        <v>43073</v>
      </c>
      <c r="E18574" s="32" t="b">
        <v>1</v>
      </c>
      <c r="F18574" s="35" t="s">
        <v>37</v>
      </c>
      <c r="G18574" s="35" t="s">
        <v>46</v>
      </c>
      <c r="H18574" s="35" t="s">
        <v>39</v>
      </c>
      <c r="I18574" s="35" t="s">
        <v>40</v>
      </c>
      <c r="J18574" s="35" t="s">
        <v>40</v>
      </c>
      <c r="K18574" s="36">
        <v>1403.5</v>
      </c>
      <c r="L18574" s="36">
        <v>954.82</v>
      </c>
      <c r="M18574" s="34">
        <v>35667</v>
      </c>
      <c r="N18574" s="36">
        <f t="shared" si="971"/>
        <v>448.67999999999995</v>
      </c>
      <c r="O18574" s="32" t="str">
        <f ca="1">LOOKUP(C18574,CustomerDemographic!$A$2:$M$4001,CustomerDemographic!D:D)</f>
        <v>Male</v>
      </c>
      <c r="P18574" s="32">
        <f ca="1">LOOKUP(C18574,CustomerDemographic!$A$2:$M$4001,CustomerDemographic!E:E)</f>
        <v>63</v>
      </c>
      <c r="Q18574" s="61">
        <f ca="1">LOOKUP(C18574,CustomerDemographic!$A$2:$M$4001,CustomerDemographic!$G$2:$G$4001)</f>
        <v>60.99217347888127</v>
      </c>
      <c r="R18574" s="32" t="str">
        <f>LOOKUP(C18574,CustomerDemographic!$A$2:$M$4001,CustomerDemographic!$H$2:$H$4001)</f>
        <v>Recruiting Manager</v>
      </c>
      <c r="S18574" s="32" t="str">
        <f>LOOKUP(C18574,CustomerDemographic!$A$2:$M$4001,CustomerDemographic!$I$2:$I$4001)</f>
        <v>n/a</v>
      </c>
      <c r="T18574" s="32" t="str">
        <f>LOOKUP(C18574,CustomerDemographic!$A$2:$M$4001,CustomerDemographic!$J$2:$J$4001)</f>
        <v>Mass Customer</v>
      </c>
      <c r="U18574" s="32" t="str">
        <f>LOOKUP(C18574,CustomerDemographic!$A$2:$M$4001,CustomerDemographic!$L$2:$L$4001)</f>
        <v>No</v>
      </c>
      <c r="V18574" s="32">
        <f>LOOKUP(C18574,CustomerDemographic!$A$2:$M$4001,CustomerDemographic!$M$2:$M$4001)</f>
        <v>16</v>
      </c>
      <c r="W18574" s="32">
        <f>LOOKUP(C18574,CustomerAddress!$A$2:$F$4000,CustomerAddress!$C$2:$C$4000)</f>
        <v>2142</v>
      </c>
      <c r="X18574" s="32" t="str">
        <f>LOOKUP(C18574,CustomerAddress!$A$2:$F$4000,CustomerAddress!$D$2:$D$4000)</f>
        <v>NSW</v>
      </c>
      <c r="Y18574" s="32">
        <f>LOOKUP(C18574,CustomerAddress!$A$2:$F$4000,CustomerAddress!$F$2:$F$4000)</f>
        <v>7</v>
      </c>
      <c r="Z18574" s="32">
        <f t="shared" si="972"/>
        <v>26</v>
      </c>
    </row>
    <row r="18575" spans="1:26" s="32" customFormat="1" ht="15.75" customHeight="1" x14ac:dyDescent="0.2">
      <c r="A18575" s="32">
        <v>19728</v>
      </c>
      <c r="B18575" s="32">
        <v>82</v>
      </c>
      <c r="C18575" s="32">
        <v>1113</v>
      </c>
      <c r="D18575" s="34">
        <v>43073</v>
      </c>
      <c r="E18575" s="32" t="b">
        <v>0</v>
      </c>
      <c r="F18575" s="35" t="s">
        <v>37</v>
      </c>
      <c r="G18575" s="35" t="s">
        <v>45</v>
      </c>
      <c r="H18575" s="35" t="s">
        <v>39</v>
      </c>
      <c r="I18575" s="35" t="s">
        <v>50</v>
      </c>
      <c r="J18575" s="35" t="s">
        <v>40</v>
      </c>
      <c r="K18575" s="36">
        <v>1148.6400000000001</v>
      </c>
      <c r="L18575" s="36">
        <v>689.18</v>
      </c>
      <c r="M18575" s="34">
        <v>42226</v>
      </c>
      <c r="N18575" s="36">
        <f t="shared" si="971"/>
        <v>459.46000000000015</v>
      </c>
      <c r="O18575" s="32" t="str">
        <f ca="1">LOOKUP(C18575,CustomerDemographic!$A$2:$M$4001,CustomerDemographic!D:D)</f>
        <v>Male</v>
      </c>
      <c r="P18575" s="32">
        <f ca="1">LOOKUP(C18575,CustomerDemographic!$A$2:$M$4001,CustomerDemographic!E:E)</f>
        <v>25</v>
      </c>
      <c r="Q18575" s="61">
        <f ca="1">LOOKUP(C18575,CustomerDemographic!$A$2:$M$4001,CustomerDemographic!$G$2:$G$4001)</f>
        <v>31.575735122716885</v>
      </c>
      <c r="R18575" s="32" t="str">
        <f>LOOKUP(C18575,CustomerDemographic!$A$2:$M$4001,CustomerDemographic!$H$2:$H$4001)</f>
        <v>Recruiter</v>
      </c>
      <c r="S18575" s="32" t="str">
        <f>LOOKUP(C18575,CustomerDemographic!$A$2:$M$4001,CustomerDemographic!$I$2:$I$4001)</f>
        <v>Property</v>
      </c>
      <c r="T18575" s="32" t="str">
        <f>LOOKUP(C18575,CustomerDemographic!$A$2:$M$4001,CustomerDemographic!$J$2:$J$4001)</f>
        <v>Mass Customer</v>
      </c>
      <c r="U18575" s="32" t="str">
        <f>LOOKUP(C18575,CustomerDemographic!$A$2:$M$4001,CustomerDemographic!$L$2:$L$4001)</f>
        <v>No</v>
      </c>
      <c r="V18575" s="32">
        <f>LOOKUP(C18575,CustomerDemographic!$A$2:$M$4001,CustomerDemographic!$M$2:$M$4001)</f>
        <v>6</v>
      </c>
      <c r="W18575" s="32">
        <f>LOOKUP(C18575,CustomerAddress!$A$2:$F$4000,CustomerAddress!$C$2:$C$4000)</f>
        <v>2037</v>
      </c>
      <c r="X18575" s="32" t="str">
        <f>LOOKUP(C18575,CustomerAddress!$A$2:$F$4000,CustomerAddress!$D$2:$D$4000)</f>
        <v>NSW</v>
      </c>
      <c r="Y18575" s="32">
        <f>LOOKUP(C18575,CustomerAddress!$A$2:$F$4000,CustomerAddress!$F$2:$F$4000)</f>
        <v>12</v>
      </c>
      <c r="Z18575" s="32">
        <f t="shared" si="972"/>
        <v>26</v>
      </c>
    </row>
    <row r="18576" spans="1:26" s="32" customFormat="1" ht="15.75" customHeight="1" x14ac:dyDescent="0.2">
      <c r="A18576" s="32">
        <v>439</v>
      </c>
      <c r="B18576" s="32">
        <v>33</v>
      </c>
      <c r="C18576" s="32">
        <v>2126</v>
      </c>
      <c r="D18576" s="34">
        <v>43074</v>
      </c>
      <c r="E18576" s="32" t="b">
        <v>1</v>
      </c>
      <c r="F18576" s="35" t="s">
        <v>37</v>
      </c>
      <c r="G18576" s="35" t="s">
        <v>46</v>
      </c>
      <c r="H18576" s="35" t="s">
        <v>39</v>
      </c>
      <c r="I18576" s="35" t="s">
        <v>40</v>
      </c>
      <c r="J18576" s="35" t="s">
        <v>51</v>
      </c>
      <c r="K18576" s="36">
        <v>1311.44</v>
      </c>
      <c r="L18576" s="36">
        <v>1167.18</v>
      </c>
      <c r="M18576" s="34">
        <v>37698</v>
      </c>
      <c r="N18576" s="36">
        <f t="shared" si="971"/>
        <v>144.26</v>
      </c>
      <c r="O18576" s="32" t="str">
        <f ca="1">LOOKUP(C18576,CustomerDemographic!$A$2:$M$4001,CustomerDemographic!D:D)</f>
        <v>Female</v>
      </c>
      <c r="P18576" s="32">
        <f ca="1">LOOKUP(C18576,CustomerDemographic!$A$2:$M$4001,CustomerDemographic!E:E)</f>
        <v>9</v>
      </c>
      <c r="Q18576" s="61">
        <f ca="1">LOOKUP(C18576,CustomerDemographic!$A$2:$M$4001,CustomerDemographic!$G$2:$G$4001)</f>
        <v>65.838748821347025</v>
      </c>
      <c r="R18576" s="32" t="str">
        <f>LOOKUP(C18576,CustomerDemographic!$A$2:$M$4001,CustomerDemographic!$H$2:$H$4001)</f>
        <v>Product Engineer</v>
      </c>
      <c r="S18576" s="32" t="str">
        <f>LOOKUP(C18576,CustomerDemographic!$A$2:$M$4001,CustomerDemographic!$I$2:$I$4001)</f>
        <v>Health</v>
      </c>
      <c r="T18576" s="32" t="str">
        <f>LOOKUP(C18576,CustomerDemographic!$A$2:$M$4001,CustomerDemographic!$J$2:$J$4001)</f>
        <v>Mass Customer</v>
      </c>
      <c r="U18576" s="32" t="str">
        <f>LOOKUP(C18576,CustomerDemographic!$A$2:$M$4001,CustomerDemographic!$L$2:$L$4001)</f>
        <v>Yes</v>
      </c>
      <c r="V18576" s="32">
        <f>LOOKUP(C18576,CustomerDemographic!$A$2:$M$4001,CustomerDemographic!$M$2:$M$4001)</f>
        <v>17</v>
      </c>
      <c r="W18576" s="32">
        <f>LOOKUP(C18576,CustomerAddress!$A$2:$F$4000,CustomerAddress!$C$2:$C$4000)</f>
        <v>2810</v>
      </c>
      <c r="X18576" s="32" t="str">
        <f>LOOKUP(C18576,CustomerAddress!$A$2:$F$4000,CustomerAddress!$D$2:$D$4000)</f>
        <v>NSW</v>
      </c>
      <c r="Y18576" s="32">
        <f>LOOKUP(C18576,CustomerAddress!$A$2:$F$4000,CustomerAddress!$F$2:$F$4000)</f>
        <v>1</v>
      </c>
      <c r="Z18576" s="32">
        <f t="shared" si="972"/>
        <v>25</v>
      </c>
    </row>
    <row r="18577" spans="1:26" s="32" customFormat="1" ht="15.75" hidden="1" customHeight="1" x14ac:dyDescent="0.2">
      <c r="A18577" s="32">
        <v>681</v>
      </c>
      <c r="B18577" s="32">
        <v>75</v>
      </c>
      <c r="C18577" s="32">
        <v>3085</v>
      </c>
      <c r="D18577" s="34">
        <v>43074</v>
      </c>
      <c r="E18577" s="32" t="b">
        <v>1</v>
      </c>
      <c r="F18577" s="35" t="s">
        <v>37</v>
      </c>
      <c r="G18577" s="35" t="s">
        <v>46</v>
      </c>
      <c r="H18577" s="35" t="s">
        <v>52</v>
      </c>
      <c r="I18577" s="35" t="s">
        <v>40</v>
      </c>
      <c r="J18577" s="35" t="s">
        <v>42</v>
      </c>
      <c r="K18577" s="36">
        <v>1873.97</v>
      </c>
      <c r="L18577" s="36">
        <v>863.95</v>
      </c>
      <c r="M18577" s="34">
        <v>38859</v>
      </c>
      <c r="N18577" s="36">
        <f t="shared" si="971"/>
        <v>1010.02</v>
      </c>
      <c r="O18577" s="32" t="str">
        <f ca="1">LOOKUP(C18577,CustomerDemographic!$A$2:$M$4001,CustomerDemographic!D:D)</f>
        <v>Female</v>
      </c>
      <c r="P18577" s="32">
        <f ca="1">LOOKUP(C18577,CustomerDemographic!$A$2:$M$4001,CustomerDemographic!E:E)</f>
        <v>57</v>
      </c>
      <c r="Q18577" s="61">
        <f ca="1">LOOKUP(C18577,CustomerDemographic!$A$2:$M$4001,CustomerDemographic!$G$2:$G$4001)</f>
        <v>46.008611835045649</v>
      </c>
      <c r="R18577" s="32" t="str">
        <f>LOOKUP(C18577,CustomerDemographic!$A$2:$M$4001,CustomerDemographic!$H$2:$H$4001)</f>
        <v>Accountant IV</v>
      </c>
      <c r="S18577" s="32" t="str">
        <f>LOOKUP(C18577,CustomerDemographic!$A$2:$M$4001,CustomerDemographic!$I$2:$I$4001)</f>
        <v>n/a</v>
      </c>
      <c r="T18577" s="32" t="str">
        <f>LOOKUP(C18577,CustomerDemographic!$A$2:$M$4001,CustomerDemographic!$J$2:$J$4001)</f>
        <v>Affluent Customer</v>
      </c>
      <c r="U18577" s="32" t="str">
        <f>LOOKUP(C18577,CustomerDemographic!$A$2:$M$4001,CustomerDemographic!$L$2:$L$4001)</f>
        <v>No</v>
      </c>
      <c r="V18577" s="32">
        <f>LOOKUP(C18577,CustomerDemographic!$A$2:$M$4001,CustomerDemographic!$M$2:$M$4001)</f>
        <v>5</v>
      </c>
      <c r="W18577" s="32">
        <f>LOOKUP(C18577,CustomerAddress!$A$2:$F$4000,CustomerAddress!$C$2:$C$4000)</f>
        <v>3910</v>
      </c>
      <c r="X18577" s="32" t="str">
        <f>LOOKUP(C18577,CustomerAddress!$A$2:$F$4000,CustomerAddress!$D$2:$D$4000)</f>
        <v>VIC</v>
      </c>
      <c r="Y18577" s="32">
        <f>LOOKUP(C18577,CustomerAddress!$A$2:$F$4000,CustomerAddress!$F$2:$F$4000)</f>
        <v>8</v>
      </c>
      <c r="Z18577" s="32">
        <f t="shared" si="972"/>
        <v>25</v>
      </c>
    </row>
    <row r="18578" spans="1:26" s="32" customFormat="1" ht="15.75" customHeight="1" x14ac:dyDescent="0.2">
      <c r="A18578" s="32">
        <v>1881</v>
      </c>
      <c r="B18578" s="32">
        <v>12</v>
      </c>
      <c r="C18578" s="32">
        <v>576</v>
      </c>
      <c r="D18578" s="34">
        <v>43074</v>
      </c>
      <c r="E18578" s="32" t="b">
        <v>0</v>
      </c>
      <c r="F18578" s="35" t="s">
        <v>37</v>
      </c>
      <c r="G18578" s="35" t="s">
        <v>48</v>
      </c>
      <c r="H18578" s="35" t="s">
        <v>39</v>
      </c>
      <c r="I18578" s="35" t="s">
        <v>40</v>
      </c>
      <c r="J18578" s="35" t="s">
        <v>40</v>
      </c>
      <c r="K18578" s="36">
        <v>1231.1500000000001</v>
      </c>
      <c r="L18578" s="36">
        <v>161.6</v>
      </c>
      <c r="M18578" s="34">
        <v>39880</v>
      </c>
      <c r="N18578" s="36">
        <f t="shared" si="971"/>
        <v>1069.5500000000002</v>
      </c>
      <c r="O18578" s="32" t="str">
        <f ca="1">LOOKUP(C18578,CustomerDemographic!$A$2:$M$4001,CustomerDemographic!D:D)</f>
        <v>Male</v>
      </c>
      <c r="P18578" s="32">
        <f ca="1">LOOKUP(C18578,CustomerDemographic!$A$2:$M$4001,CustomerDemographic!E:E)</f>
        <v>64</v>
      </c>
      <c r="Q18578" s="61">
        <f ca="1">LOOKUP(C18578,CustomerDemographic!$A$2:$M$4001,CustomerDemographic!$G$2:$G$4001)</f>
        <v>46.685324163812773</v>
      </c>
      <c r="R18578" s="32" t="str">
        <f>LOOKUP(C18578,CustomerDemographic!$A$2:$M$4001,CustomerDemographic!$H$2:$H$4001)</f>
        <v>Recruiter</v>
      </c>
      <c r="S18578" s="32" t="str">
        <f>LOOKUP(C18578,CustomerDemographic!$A$2:$M$4001,CustomerDemographic!$I$2:$I$4001)</f>
        <v>Retail</v>
      </c>
      <c r="T18578" s="32" t="str">
        <f>LOOKUP(C18578,CustomerDemographic!$A$2:$M$4001,CustomerDemographic!$J$2:$J$4001)</f>
        <v>Mass Customer</v>
      </c>
      <c r="U18578" s="32" t="str">
        <f>LOOKUP(C18578,CustomerDemographic!$A$2:$M$4001,CustomerDemographic!$L$2:$L$4001)</f>
        <v>Yes</v>
      </c>
      <c r="V18578" s="32">
        <f>LOOKUP(C18578,CustomerDemographic!$A$2:$M$4001,CustomerDemographic!$M$2:$M$4001)</f>
        <v>7</v>
      </c>
      <c r="W18578" s="32">
        <f>LOOKUP(C18578,CustomerAddress!$A$2:$F$4000,CustomerAddress!$C$2:$C$4000)</f>
        <v>2106</v>
      </c>
      <c r="X18578" s="32" t="str">
        <f>LOOKUP(C18578,CustomerAddress!$A$2:$F$4000,CustomerAddress!$D$2:$D$4000)</f>
        <v>NSW</v>
      </c>
      <c r="Y18578" s="32">
        <f>LOOKUP(C18578,CustomerAddress!$A$2:$F$4000,CustomerAddress!$F$2:$F$4000)</f>
        <v>10</v>
      </c>
      <c r="Z18578" s="32">
        <f t="shared" si="972"/>
        <v>25</v>
      </c>
    </row>
    <row r="18579" spans="1:26" s="32" customFormat="1" ht="15.75" customHeight="1" x14ac:dyDescent="0.2">
      <c r="A18579" s="32">
        <v>2380</v>
      </c>
      <c r="B18579" s="32">
        <v>20</v>
      </c>
      <c r="C18579" s="32">
        <v>172</v>
      </c>
      <c r="D18579" s="34">
        <v>43074</v>
      </c>
      <c r="E18579" s="32" t="b">
        <v>1</v>
      </c>
      <c r="F18579" s="35" t="s">
        <v>37</v>
      </c>
      <c r="G18579" s="35" t="s">
        <v>41</v>
      </c>
      <c r="H18579" s="35" t="s">
        <v>39</v>
      </c>
      <c r="I18579" s="35" t="s">
        <v>40</v>
      </c>
      <c r="J18579" s="35" t="s">
        <v>51</v>
      </c>
      <c r="K18579" s="36">
        <v>1775.81</v>
      </c>
      <c r="L18579" s="36">
        <v>1580.47</v>
      </c>
      <c r="M18579" s="34">
        <v>42404</v>
      </c>
      <c r="N18579" s="36">
        <f t="shared" si="971"/>
        <v>195.33999999999992</v>
      </c>
      <c r="O18579" s="32" t="str">
        <f ca="1">LOOKUP(C18579,CustomerDemographic!$A$2:$M$4001,CustomerDemographic!D:D)</f>
        <v>Female</v>
      </c>
      <c r="P18579" s="32">
        <f ca="1">LOOKUP(C18579,CustomerDemographic!$A$2:$M$4001,CustomerDemographic!E:E)</f>
        <v>62</v>
      </c>
      <c r="Q18579" s="61">
        <f ca="1">LOOKUP(C18579,CustomerDemographic!$A$2:$M$4001,CustomerDemographic!$G$2:$G$4001)</f>
        <v>35.359296766552504</v>
      </c>
      <c r="R18579" s="32" t="str">
        <f>LOOKUP(C18579,CustomerDemographic!$A$2:$M$4001,CustomerDemographic!$H$2:$H$4001)</f>
        <v>Editor</v>
      </c>
      <c r="S18579" s="32" t="str">
        <f>LOOKUP(C18579,CustomerDemographic!$A$2:$M$4001,CustomerDemographic!$I$2:$I$4001)</f>
        <v>Manufacturing</v>
      </c>
      <c r="T18579" s="32" t="str">
        <f>LOOKUP(C18579,CustomerDemographic!$A$2:$M$4001,CustomerDemographic!$J$2:$J$4001)</f>
        <v>Affluent Customer</v>
      </c>
      <c r="U18579" s="32" t="str">
        <f>LOOKUP(C18579,CustomerDemographic!$A$2:$M$4001,CustomerDemographic!$L$2:$L$4001)</f>
        <v>Yes</v>
      </c>
      <c r="V18579" s="32">
        <f>LOOKUP(C18579,CustomerDemographic!$A$2:$M$4001,CustomerDemographic!$M$2:$M$4001)</f>
        <v>6</v>
      </c>
      <c r="W18579" s="32">
        <f>LOOKUP(C18579,CustomerAddress!$A$2:$F$4000,CustomerAddress!$C$2:$C$4000)</f>
        <v>3749</v>
      </c>
      <c r="X18579" s="32" t="str">
        <f>LOOKUP(C18579,CustomerAddress!$A$2:$F$4000,CustomerAddress!$D$2:$D$4000)</f>
        <v>VIC</v>
      </c>
      <c r="Y18579" s="32">
        <f>LOOKUP(C18579,CustomerAddress!$A$2:$F$4000,CustomerAddress!$F$2:$F$4000)</f>
        <v>4</v>
      </c>
      <c r="Z18579" s="32">
        <f t="shared" si="972"/>
        <v>25</v>
      </c>
    </row>
    <row r="18580" spans="1:26" s="32" customFormat="1" ht="15.75" customHeight="1" x14ac:dyDescent="0.2">
      <c r="A18580" s="32">
        <v>2722</v>
      </c>
      <c r="B18580" s="32">
        <v>49</v>
      </c>
      <c r="C18580" s="32">
        <v>1061</v>
      </c>
      <c r="D18580" s="34">
        <v>43074</v>
      </c>
      <c r="E18580" s="32" t="b">
        <v>1</v>
      </c>
      <c r="F18580" s="35" t="s">
        <v>37</v>
      </c>
      <c r="G18580" s="35" t="s">
        <v>41</v>
      </c>
      <c r="H18580" s="35" t="s">
        <v>47</v>
      </c>
      <c r="I18580" s="35" t="s">
        <v>40</v>
      </c>
      <c r="J18580" s="35" t="s">
        <v>40</v>
      </c>
      <c r="K18580" s="36">
        <v>533.51</v>
      </c>
      <c r="L18580" s="36">
        <v>400.13</v>
      </c>
      <c r="M18580" s="34">
        <v>41064</v>
      </c>
      <c r="N18580" s="36">
        <f t="shared" si="971"/>
        <v>133.38</v>
      </c>
      <c r="O18580" s="32" t="str">
        <f ca="1">LOOKUP(C18580,CustomerDemographic!$A$2:$M$4001,CustomerDemographic!D:D)</f>
        <v>Female</v>
      </c>
      <c r="P18580" s="32">
        <f ca="1">LOOKUP(C18580,CustomerDemographic!$A$2:$M$4001,CustomerDemographic!E:E)</f>
        <v>88</v>
      </c>
      <c r="Q18580" s="61">
        <f ca="1">LOOKUP(C18580,CustomerDemographic!$A$2:$M$4001,CustomerDemographic!$G$2:$G$4001)</f>
        <v>35.205872109018252</v>
      </c>
      <c r="R18580" s="32" t="str">
        <f>LOOKUP(C18580,CustomerDemographic!$A$2:$M$4001,CustomerDemographic!$H$2:$H$4001)</f>
        <v>Speech Pathologist</v>
      </c>
      <c r="S18580" s="32" t="str">
        <f>LOOKUP(C18580,CustomerDemographic!$A$2:$M$4001,CustomerDemographic!$I$2:$I$4001)</f>
        <v>Financial Services</v>
      </c>
      <c r="T18580" s="32" t="str">
        <f>LOOKUP(C18580,CustomerDemographic!$A$2:$M$4001,CustomerDemographic!$J$2:$J$4001)</f>
        <v>Mass Customer</v>
      </c>
      <c r="U18580" s="32" t="str">
        <f>LOOKUP(C18580,CustomerDemographic!$A$2:$M$4001,CustomerDemographic!$L$2:$L$4001)</f>
        <v>No</v>
      </c>
      <c r="V18580" s="32">
        <f>LOOKUP(C18580,CustomerDemographic!$A$2:$M$4001,CustomerDemographic!$M$2:$M$4001)</f>
        <v>19</v>
      </c>
      <c r="W18580" s="32">
        <f>LOOKUP(C18580,CustomerAddress!$A$2:$F$4000,CustomerAddress!$C$2:$C$4000)</f>
        <v>2137</v>
      </c>
      <c r="X18580" s="32" t="str">
        <f>LOOKUP(C18580,CustomerAddress!$A$2:$F$4000,CustomerAddress!$D$2:$D$4000)</f>
        <v>NSW</v>
      </c>
      <c r="Y18580" s="32">
        <f>LOOKUP(C18580,CustomerAddress!$A$2:$F$4000,CustomerAddress!$F$2:$F$4000)</f>
        <v>12</v>
      </c>
      <c r="Z18580" s="32">
        <f t="shared" si="972"/>
        <v>25</v>
      </c>
    </row>
    <row r="18581" spans="1:26" s="32" customFormat="1" ht="15.75" customHeight="1" x14ac:dyDescent="0.2">
      <c r="A18581" s="32">
        <v>3371</v>
      </c>
      <c r="B18581" s="32">
        <v>67</v>
      </c>
      <c r="C18581" s="32">
        <v>1685</v>
      </c>
      <c r="D18581" s="34">
        <v>43074</v>
      </c>
      <c r="E18581" s="32" t="b">
        <v>1</v>
      </c>
      <c r="F18581" s="35" t="s">
        <v>37</v>
      </c>
      <c r="G18581" s="35" t="s">
        <v>45</v>
      </c>
      <c r="H18581" s="35" t="s">
        <v>47</v>
      </c>
      <c r="I18581" s="35" t="s">
        <v>40</v>
      </c>
      <c r="J18581" s="35" t="s">
        <v>40</v>
      </c>
      <c r="K18581" s="36">
        <v>544.04999999999995</v>
      </c>
      <c r="L18581" s="36">
        <v>376.84</v>
      </c>
      <c r="M18581" s="34">
        <v>38647</v>
      </c>
      <c r="N18581" s="36">
        <f t="shared" si="971"/>
        <v>167.20999999999998</v>
      </c>
      <c r="O18581" s="32" t="str">
        <f ca="1">LOOKUP(C18581,CustomerDemographic!$A$2:$M$4001,CustomerDemographic!D:D)</f>
        <v>Female</v>
      </c>
      <c r="P18581" s="32">
        <f ca="1">LOOKUP(C18581,CustomerDemographic!$A$2:$M$4001,CustomerDemographic!E:E)</f>
        <v>96</v>
      </c>
      <c r="Q18581" s="61">
        <f ca="1">LOOKUP(C18581,CustomerDemographic!$A$2:$M$4001,CustomerDemographic!$G$2:$G$4001)</f>
        <v>51.863406355593597</v>
      </c>
      <c r="R18581" s="32" t="str">
        <f>LOOKUP(C18581,CustomerDemographic!$A$2:$M$4001,CustomerDemographic!$H$2:$H$4001)</f>
        <v>Budget/Accounting Analyst III</v>
      </c>
      <c r="S18581" s="32" t="str">
        <f>LOOKUP(C18581,CustomerDemographic!$A$2:$M$4001,CustomerDemographic!$I$2:$I$4001)</f>
        <v>IT</v>
      </c>
      <c r="T18581" s="32" t="str">
        <f>LOOKUP(C18581,CustomerDemographic!$A$2:$M$4001,CustomerDemographic!$J$2:$J$4001)</f>
        <v>Mass Customer</v>
      </c>
      <c r="U18581" s="32" t="str">
        <f>LOOKUP(C18581,CustomerDemographic!$A$2:$M$4001,CustomerDemographic!$L$2:$L$4001)</f>
        <v>No</v>
      </c>
      <c r="V18581" s="32">
        <f>LOOKUP(C18581,CustomerDemographic!$A$2:$M$4001,CustomerDemographic!$M$2:$M$4001)</f>
        <v>8</v>
      </c>
      <c r="W18581" s="32">
        <f>LOOKUP(C18581,CustomerAddress!$A$2:$F$4000,CustomerAddress!$C$2:$C$4000)</f>
        <v>3941</v>
      </c>
      <c r="X18581" s="32" t="str">
        <f>LOOKUP(C18581,CustomerAddress!$A$2:$F$4000,CustomerAddress!$D$2:$D$4000)</f>
        <v>VIC</v>
      </c>
      <c r="Y18581" s="32">
        <f>LOOKUP(C18581,CustomerAddress!$A$2:$F$4000,CustomerAddress!$F$2:$F$4000)</f>
        <v>9</v>
      </c>
      <c r="Z18581" s="32">
        <f t="shared" si="972"/>
        <v>25</v>
      </c>
    </row>
    <row r="18582" spans="1:26" s="32" customFormat="1" ht="15.75" customHeight="1" x14ac:dyDescent="0.2">
      <c r="A18582" s="32">
        <v>3500</v>
      </c>
      <c r="B18582" s="32">
        <v>54</v>
      </c>
      <c r="C18582" s="32">
        <v>1905</v>
      </c>
      <c r="D18582" s="34">
        <v>43074</v>
      </c>
      <c r="E18582" s="32" t="b">
        <v>0</v>
      </c>
      <c r="F18582" s="35" t="s">
        <v>37</v>
      </c>
      <c r="G18582" s="35" t="s">
        <v>48</v>
      </c>
      <c r="H18582" s="35" t="s">
        <v>39</v>
      </c>
      <c r="I18582" s="35" t="s">
        <v>40</v>
      </c>
      <c r="J18582" s="35" t="s">
        <v>40</v>
      </c>
      <c r="K18582" s="36">
        <v>1292.8399999999999</v>
      </c>
      <c r="L18582" s="36">
        <v>13.44</v>
      </c>
      <c r="M18582" s="34">
        <v>39915</v>
      </c>
      <c r="N18582" s="36">
        <f t="shared" si="971"/>
        <v>1279.3999999999999</v>
      </c>
      <c r="O18582" s="32" t="str">
        <f ca="1">LOOKUP(C18582,CustomerDemographic!$A$2:$M$4001,CustomerDemographic!D:D)</f>
        <v>Female</v>
      </c>
      <c r="P18582" s="32">
        <f ca="1">LOOKUP(C18582,CustomerDemographic!$A$2:$M$4001,CustomerDemographic!E:E)</f>
        <v>60</v>
      </c>
      <c r="Q18582" s="61">
        <f ca="1">LOOKUP(C18582,CustomerDemographic!$A$2:$M$4001,CustomerDemographic!$G$2:$G$4001)</f>
        <v>70.37025567066209</v>
      </c>
      <c r="R18582" s="32" t="str">
        <f>LOOKUP(C18582,CustomerDemographic!$A$2:$M$4001,CustomerDemographic!$H$2:$H$4001)</f>
        <v>Help Desk Technician</v>
      </c>
      <c r="S18582" s="32" t="str">
        <f>LOOKUP(C18582,CustomerDemographic!$A$2:$M$4001,CustomerDemographic!$I$2:$I$4001)</f>
        <v>Manufacturing</v>
      </c>
      <c r="T18582" s="32" t="str">
        <f>LOOKUP(C18582,CustomerDemographic!$A$2:$M$4001,CustomerDemographic!$J$2:$J$4001)</f>
        <v>Affluent Customer</v>
      </c>
      <c r="U18582" s="32" t="str">
        <f>LOOKUP(C18582,CustomerDemographic!$A$2:$M$4001,CustomerDemographic!$L$2:$L$4001)</f>
        <v>No</v>
      </c>
      <c r="V18582" s="32">
        <f>LOOKUP(C18582,CustomerDemographic!$A$2:$M$4001,CustomerDemographic!$M$2:$M$4001)</f>
        <v>15</v>
      </c>
      <c r="W18582" s="32">
        <f>LOOKUP(C18582,CustomerAddress!$A$2:$F$4000,CustomerAddress!$C$2:$C$4000)</f>
        <v>2166</v>
      </c>
      <c r="X18582" s="32" t="str">
        <f>LOOKUP(C18582,CustomerAddress!$A$2:$F$4000,CustomerAddress!$D$2:$D$4000)</f>
        <v>NSW</v>
      </c>
      <c r="Y18582" s="32">
        <f>LOOKUP(C18582,CustomerAddress!$A$2:$F$4000,CustomerAddress!$F$2:$F$4000)</f>
        <v>6</v>
      </c>
      <c r="Z18582" s="32">
        <f t="shared" si="972"/>
        <v>25</v>
      </c>
    </row>
    <row r="18583" spans="1:26" s="32" customFormat="1" ht="15.75" customHeight="1" x14ac:dyDescent="0.2">
      <c r="A18583" s="32">
        <v>3722</v>
      </c>
      <c r="B18583" s="32">
        <v>76</v>
      </c>
      <c r="C18583" s="32">
        <v>1504</v>
      </c>
      <c r="D18583" s="34">
        <v>43074</v>
      </c>
      <c r="E18583" s="32" t="b">
        <v>1</v>
      </c>
      <c r="F18583" s="35" t="s">
        <v>37</v>
      </c>
      <c r="G18583" s="35" t="s">
        <v>48</v>
      </c>
      <c r="H18583" s="35" t="s">
        <v>39</v>
      </c>
      <c r="I18583" s="35" t="s">
        <v>44</v>
      </c>
      <c r="J18583" s="35" t="s">
        <v>40</v>
      </c>
      <c r="K18583" s="36">
        <v>642.30999999999995</v>
      </c>
      <c r="L18583" s="36">
        <v>513.85</v>
      </c>
      <c r="M18583" s="34">
        <v>37873</v>
      </c>
      <c r="N18583" s="36">
        <f t="shared" si="971"/>
        <v>128.45999999999992</v>
      </c>
      <c r="O18583" s="32" t="str">
        <f ca="1">LOOKUP(C18583,CustomerDemographic!$A$2:$M$4001,CustomerDemographic!D:D)</f>
        <v>Female</v>
      </c>
      <c r="P18583" s="32">
        <f ca="1">LOOKUP(C18583,CustomerDemographic!$A$2:$M$4001,CustomerDemographic!E:E)</f>
        <v>1</v>
      </c>
      <c r="Q18583" s="61">
        <f ca="1">LOOKUP(C18583,CustomerDemographic!$A$2:$M$4001,CustomerDemographic!$G$2:$G$4001)</f>
        <v>49.0606666295662</v>
      </c>
      <c r="R18583" s="32" t="str">
        <f>LOOKUP(C18583,CustomerDemographic!$A$2:$M$4001,CustomerDemographic!$H$2:$H$4001)</f>
        <v>Data Coordiator</v>
      </c>
      <c r="S18583" s="32" t="str">
        <f>LOOKUP(C18583,CustomerDemographic!$A$2:$M$4001,CustomerDemographic!$I$2:$I$4001)</f>
        <v>Property</v>
      </c>
      <c r="T18583" s="32" t="str">
        <f>LOOKUP(C18583,CustomerDemographic!$A$2:$M$4001,CustomerDemographic!$J$2:$J$4001)</f>
        <v>Affluent Customer</v>
      </c>
      <c r="U18583" s="32" t="str">
        <f>LOOKUP(C18583,CustomerDemographic!$A$2:$M$4001,CustomerDemographic!$L$2:$L$4001)</f>
        <v>Yes</v>
      </c>
      <c r="V18583" s="32">
        <f>LOOKUP(C18583,CustomerDemographic!$A$2:$M$4001,CustomerDemographic!$M$2:$M$4001)</f>
        <v>13</v>
      </c>
      <c r="W18583" s="32">
        <f>LOOKUP(C18583,CustomerAddress!$A$2:$F$4000,CustomerAddress!$C$2:$C$4000)</f>
        <v>2211</v>
      </c>
      <c r="X18583" s="32" t="str">
        <f>LOOKUP(C18583,CustomerAddress!$A$2:$F$4000,CustomerAddress!$D$2:$D$4000)</f>
        <v>NSW</v>
      </c>
      <c r="Y18583" s="32">
        <f>LOOKUP(C18583,CustomerAddress!$A$2:$F$4000,CustomerAddress!$F$2:$F$4000)</f>
        <v>10</v>
      </c>
      <c r="Z18583" s="32">
        <f t="shared" si="972"/>
        <v>25</v>
      </c>
    </row>
    <row r="18584" spans="1:26" s="32" customFormat="1" ht="15.75" hidden="1" customHeight="1" x14ac:dyDescent="0.2">
      <c r="A18584" s="32">
        <v>18583</v>
      </c>
      <c r="B18584" s="32">
        <v>79</v>
      </c>
      <c r="C18584" s="32">
        <v>882</v>
      </c>
      <c r="D18584" s="34">
        <v>42916</v>
      </c>
      <c r="E18584" s="32" t="b">
        <v>1</v>
      </c>
      <c r="F18584" s="35" t="s">
        <v>37</v>
      </c>
      <c r="G18584" s="35" t="s">
        <v>45</v>
      </c>
      <c r="H18584" s="35" t="s">
        <v>39</v>
      </c>
      <c r="I18584" s="35" t="s">
        <v>40</v>
      </c>
      <c r="J18584" s="35" t="s">
        <v>40</v>
      </c>
      <c r="K18584" s="36">
        <v>1555.58</v>
      </c>
      <c r="L18584" s="36">
        <v>818.01</v>
      </c>
      <c r="M18584" s="34">
        <v>38339</v>
      </c>
      <c r="N18584" s="36">
        <f t="shared" si="971"/>
        <v>737.56999999999994</v>
      </c>
      <c r="O18584" s="32" t="str">
        <f ca="1">LOOKUP(C18584,CustomerDemographic!$A$2:$M$4001,CustomerDemographic!D:D)</f>
        <v>Female</v>
      </c>
      <c r="P18584" s="32">
        <f ca="1">LOOKUP(C18584,CustomerDemographic!$A$2:$M$4001,CustomerDemographic!E:E)</f>
        <v>82</v>
      </c>
      <c r="Q18584" s="61">
        <f ca="1">LOOKUP(C18584,CustomerDemographic!$A$2:$M$4001,CustomerDemographic!$G$2:$G$4001)</f>
        <v>58.329159780251132</v>
      </c>
      <c r="R18584" s="32">
        <f>LOOKUP(C18584,CustomerDemographic!$A$2:$M$4001,CustomerDemographic!$H$2:$H$4001)</f>
        <v>0</v>
      </c>
      <c r="Z18584" s="32">
        <f t="shared" si="972"/>
        <v>183</v>
      </c>
    </row>
    <row r="18585" spans="1:26" s="32" customFormat="1" ht="15.75" customHeight="1" x14ac:dyDescent="0.2">
      <c r="A18585" s="32">
        <v>4065</v>
      </c>
      <c r="B18585" s="32">
        <v>90</v>
      </c>
      <c r="C18585" s="32">
        <v>728</v>
      </c>
      <c r="D18585" s="34">
        <v>43074</v>
      </c>
      <c r="E18585" s="32" t="b">
        <v>1</v>
      </c>
      <c r="F18585" s="35" t="s">
        <v>37</v>
      </c>
      <c r="G18585" s="35" t="s">
        <v>45</v>
      </c>
      <c r="H18585" s="35" t="s">
        <v>39</v>
      </c>
      <c r="I18585" s="35" t="s">
        <v>44</v>
      </c>
      <c r="J18585" s="35" t="s">
        <v>40</v>
      </c>
      <c r="K18585" s="36">
        <v>363.01</v>
      </c>
      <c r="L18585" s="36">
        <v>290.41000000000003</v>
      </c>
      <c r="M18585" s="34">
        <v>37626</v>
      </c>
      <c r="N18585" s="36">
        <f t="shared" si="971"/>
        <v>72.599999999999966</v>
      </c>
      <c r="O18585" s="32" t="str">
        <f ca="1">LOOKUP(C18585,CustomerDemographic!$A$2:$M$4001,CustomerDemographic!D:D)</f>
        <v>Male</v>
      </c>
      <c r="P18585" s="32">
        <f ca="1">LOOKUP(C18585,CustomerDemographic!$A$2:$M$4001,CustomerDemographic!E:E)</f>
        <v>98</v>
      </c>
      <c r="Q18585" s="61">
        <f ca="1">LOOKUP(C18585,CustomerDemographic!$A$2:$M$4001,CustomerDemographic!$G$2:$G$4001)</f>
        <v>67.323680328196332</v>
      </c>
      <c r="R18585" s="32" t="str">
        <f>LOOKUP(C18585,CustomerDemographic!$A$2:$M$4001,CustomerDemographic!$H$2:$H$4001)</f>
        <v>VP Accounting</v>
      </c>
      <c r="S18585" s="32" t="str">
        <f>LOOKUP(C18585,CustomerDemographic!$A$2:$M$4001,CustomerDemographic!$I$2:$I$4001)</f>
        <v>Financial Services</v>
      </c>
      <c r="T18585" s="32" t="str">
        <f>LOOKUP(C18585,CustomerDemographic!$A$2:$M$4001,CustomerDemographic!$J$2:$J$4001)</f>
        <v>Mass Customer</v>
      </c>
      <c r="U18585" s="32" t="str">
        <f>LOOKUP(C18585,CustomerDemographic!$A$2:$M$4001,CustomerDemographic!$L$2:$L$4001)</f>
        <v>Yes</v>
      </c>
      <c r="V18585" s="32">
        <f>LOOKUP(C18585,CustomerDemographic!$A$2:$M$4001,CustomerDemographic!$M$2:$M$4001)</f>
        <v>8</v>
      </c>
      <c r="W18585" s="32">
        <f>LOOKUP(C18585,CustomerAddress!$A$2:$F$4000,CustomerAddress!$C$2:$C$4000)</f>
        <v>3429</v>
      </c>
      <c r="X18585" s="32" t="str">
        <f>LOOKUP(C18585,CustomerAddress!$A$2:$F$4000,CustomerAddress!$D$2:$D$4000)</f>
        <v>VIC</v>
      </c>
      <c r="Y18585" s="32">
        <f>LOOKUP(C18585,CustomerAddress!$A$2:$F$4000,CustomerAddress!$F$2:$F$4000)</f>
        <v>6</v>
      </c>
      <c r="Z18585" s="32">
        <f t="shared" si="972"/>
        <v>25</v>
      </c>
    </row>
    <row r="18586" spans="1:26" s="32" customFormat="1" ht="15.75" hidden="1" customHeight="1" x14ac:dyDescent="0.2">
      <c r="A18586" s="32">
        <v>4296</v>
      </c>
      <c r="B18586" s="32">
        <v>38</v>
      </c>
      <c r="C18586" s="32">
        <v>1924</v>
      </c>
      <c r="D18586" s="34">
        <v>43074</v>
      </c>
      <c r="E18586" s="32" t="b">
        <v>0</v>
      </c>
      <c r="F18586" s="35" t="s">
        <v>37</v>
      </c>
      <c r="G18586" s="35" t="s">
        <v>38</v>
      </c>
      <c r="H18586" s="35" t="s">
        <v>39</v>
      </c>
      <c r="I18586" s="35" t="s">
        <v>40</v>
      </c>
      <c r="J18586" s="35" t="s">
        <v>40</v>
      </c>
      <c r="K18586" s="36">
        <v>1577.53</v>
      </c>
      <c r="L18586" s="36">
        <v>826.51</v>
      </c>
      <c r="M18586" s="34">
        <v>39427</v>
      </c>
      <c r="N18586" s="36">
        <f t="shared" si="971"/>
        <v>751.02</v>
      </c>
      <c r="O18586" s="32" t="str">
        <f ca="1">LOOKUP(C18586,CustomerDemographic!$A$2:$M$4001,CustomerDemographic!D:D)</f>
        <v>Male</v>
      </c>
      <c r="P18586" s="32">
        <f ca="1">LOOKUP(C18586,CustomerDemographic!$A$2:$M$4001,CustomerDemographic!E:E)</f>
        <v>52</v>
      </c>
      <c r="Q18586" s="61">
        <f ca="1">LOOKUP(C18586,CustomerDemographic!$A$2:$M$4001,CustomerDemographic!$G$2:$G$4001)</f>
        <v>58.156557040525101</v>
      </c>
      <c r="R18586" s="32" t="str">
        <f>LOOKUP(C18586,CustomerDemographic!$A$2:$M$4001,CustomerDemographic!$H$2:$H$4001)</f>
        <v>VP Product Management</v>
      </c>
      <c r="S18586" s="32" t="str">
        <f>LOOKUP(C18586,CustomerDemographic!$A$2:$M$4001,CustomerDemographic!$I$2:$I$4001)</f>
        <v>n/a</v>
      </c>
      <c r="T18586" s="32" t="str">
        <f>LOOKUP(C18586,CustomerDemographic!$A$2:$M$4001,CustomerDemographic!$J$2:$J$4001)</f>
        <v>Mass Customer</v>
      </c>
      <c r="U18586" s="32" t="str">
        <f>LOOKUP(C18586,CustomerDemographic!$A$2:$M$4001,CustomerDemographic!$L$2:$L$4001)</f>
        <v>Yes</v>
      </c>
      <c r="V18586" s="32">
        <f>LOOKUP(C18586,CustomerDemographic!$A$2:$M$4001,CustomerDemographic!$M$2:$M$4001)</f>
        <v>14</v>
      </c>
      <c r="W18586" s="32">
        <f>LOOKUP(C18586,CustomerAddress!$A$2:$F$4000,CustomerAddress!$C$2:$C$4000)</f>
        <v>2769</v>
      </c>
      <c r="X18586" s="32" t="str">
        <f>LOOKUP(C18586,CustomerAddress!$A$2:$F$4000,CustomerAddress!$D$2:$D$4000)</f>
        <v>NSW</v>
      </c>
      <c r="Y18586" s="32">
        <f>LOOKUP(C18586,CustomerAddress!$A$2:$F$4000,CustomerAddress!$F$2:$F$4000)</f>
        <v>9</v>
      </c>
      <c r="Z18586" s="32">
        <f t="shared" si="972"/>
        <v>25</v>
      </c>
    </row>
    <row r="18587" spans="1:26" s="32" customFormat="1" ht="15.75" customHeight="1" x14ac:dyDescent="0.2">
      <c r="A18587" s="32">
        <v>5506</v>
      </c>
      <c r="B18587" s="32">
        <v>70</v>
      </c>
      <c r="C18587" s="32">
        <v>2082</v>
      </c>
      <c r="D18587" s="34">
        <v>43074</v>
      </c>
      <c r="E18587" s="32" t="b">
        <v>0</v>
      </c>
      <c r="F18587" s="35" t="s">
        <v>37</v>
      </c>
      <c r="G18587" s="35" t="s">
        <v>41</v>
      </c>
      <c r="H18587" s="35" t="s">
        <v>39</v>
      </c>
      <c r="I18587" s="35" t="s">
        <v>50</v>
      </c>
      <c r="J18587" s="35" t="s">
        <v>40</v>
      </c>
      <c r="K18587" s="36">
        <v>495.72</v>
      </c>
      <c r="L18587" s="36">
        <v>297.43</v>
      </c>
      <c r="M18587" s="34">
        <v>42710</v>
      </c>
      <c r="N18587" s="36">
        <f t="shared" si="971"/>
        <v>198.29000000000002</v>
      </c>
      <c r="O18587" s="32" t="str">
        <f ca="1">LOOKUP(C18587,CustomerDemographic!$A$2:$M$4001,CustomerDemographic!D:D)</f>
        <v>Female</v>
      </c>
      <c r="P18587" s="32">
        <f ca="1">LOOKUP(C18587,CustomerDemographic!$A$2:$M$4001,CustomerDemographic!E:E)</f>
        <v>69</v>
      </c>
      <c r="Q18587" s="61">
        <f ca="1">LOOKUP(C18587,CustomerDemographic!$A$2:$M$4001,CustomerDemographic!$G$2:$G$4001)</f>
        <v>44.131899506278529</v>
      </c>
      <c r="R18587" s="32" t="str">
        <f>LOOKUP(C18587,CustomerDemographic!$A$2:$M$4001,CustomerDemographic!$H$2:$H$4001)</f>
        <v>Legal Assistant</v>
      </c>
      <c r="S18587" s="32" t="str">
        <f>LOOKUP(C18587,CustomerDemographic!$A$2:$M$4001,CustomerDemographic!$I$2:$I$4001)</f>
        <v>Health</v>
      </c>
      <c r="T18587" s="32" t="str">
        <f>LOOKUP(C18587,CustomerDemographic!$A$2:$M$4001,CustomerDemographic!$J$2:$J$4001)</f>
        <v>Affluent Customer</v>
      </c>
      <c r="U18587" s="32" t="str">
        <f>LOOKUP(C18587,CustomerDemographic!$A$2:$M$4001,CustomerDemographic!$L$2:$L$4001)</f>
        <v>Yes</v>
      </c>
      <c r="V18587" s="32">
        <f>LOOKUP(C18587,CustomerDemographic!$A$2:$M$4001,CustomerDemographic!$M$2:$M$4001)</f>
        <v>19</v>
      </c>
      <c r="W18587" s="32">
        <f>LOOKUP(C18587,CustomerAddress!$A$2:$F$4000,CustomerAddress!$C$2:$C$4000)</f>
        <v>2469</v>
      </c>
      <c r="X18587" s="32" t="str">
        <f>LOOKUP(C18587,CustomerAddress!$A$2:$F$4000,CustomerAddress!$D$2:$D$4000)</f>
        <v>NSW</v>
      </c>
      <c r="Y18587" s="32">
        <f>LOOKUP(C18587,CustomerAddress!$A$2:$F$4000,CustomerAddress!$F$2:$F$4000)</f>
        <v>1</v>
      </c>
      <c r="Z18587" s="32">
        <f t="shared" si="972"/>
        <v>25</v>
      </c>
    </row>
    <row r="18588" spans="1:26" s="32" customFormat="1" ht="15.75" customHeight="1" x14ac:dyDescent="0.2">
      <c r="A18588" s="32">
        <v>6034</v>
      </c>
      <c r="B18588" s="32">
        <v>60</v>
      </c>
      <c r="C18588" s="32">
        <v>2509</v>
      </c>
      <c r="D18588" s="34">
        <v>43074</v>
      </c>
      <c r="E18588" s="32" t="b">
        <v>0</v>
      </c>
      <c r="F18588" s="35" t="s">
        <v>37</v>
      </c>
      <c r="G18588" s="35" t="s">
        <v>46</v>
      </c>
      <c r="H18588" s="35" t="s">
        <v>39</v>
      </c>
      <c r="I18588" s="35" t="s">
        <v>50</v>
      </c>
      <c r="J18588" s="35" t="s">
        <v>51</v>
      </c>
      <c r="K18588" s="36">
        <v>1977.36</v>
      </c>
      <c r="L18588" s="36">
        <v>1759.85</v>
      </c>
      <c r="M18588" s="34">
        <v>40779</v>
      </c>
      <c r="N18588" s="36">
        <f t="shared" ref="N18588:N18607" si="973">K18588-L18588</f>
        <v>217.51</v>
      </c>
      <c r="O18588" s="32" t="str">
        <f ca="1">LOOKUP(C18588,CustomerDemographic!$A$2:$M$4001,CustomerDemographic!D:D)</f>
        <v>Male</v>
      </c>
      <c r="P18588" s="32">
        <f ca="1">LOOKUP(C18588,CustomerDemographic!$A$2:$M$4001,CustomerDemographic!E:E)</f>
        <v>98</v>
      </c>
      <c r="Q18588" s="61">
        <f ca="1">LOOKUP(C18588,CustomerDemographic!$A$2:$M$4001,CustomerDemographic!$G$2:$G$4001)</f>
        <v>52.556557040525107</v>
      </c>
      <c r="R18588" s="32" t="str">
        <f>LOOKUP(C18588,CustomerDemographic!$A$2:$M$4001,CustomerDemographic!$H$2:$H$4001)</f>
        <v>Help Desk Technician</v>
      </c>
      <c r="S18588" s="32" t="str">
        <f>LOOKUP(C18588,CustomerDemographic!$A$2:$M$4001,CustomerDemographic!$I$2:$I$4001)</f>
        <v>Financial Services</v>
      </c>
      <c r="T18588" s="32" t="str">
        <f>LOOKUP(C18588,CustomerDemographic!$A$2:$M$4001,CustomerDemographic!$J$2:$J$4001)</f>
        <v>Mass Customer</v>
      </c>
      <c r="U18588" s="32" t="str">
        <f>LOOKUP(C18588,CustomerDemographic!$A$2:$M$4001,CustomerDemographic!$L$2:$L$4001)</f>
        <v>No</v>
      </c>
      <c r="V18588" s="32">
        <f>LOOKUP(C18588,CustomerDemographic!$A$2:$M$4001,CustomerDemographic!$M$2:$M$4001)</f>
        <v>7</v>
      </c>
      <c r="W18588" s="32">
        <f>LOOKUP(C18588,CustomerAddress!$A$2:$F$4000,CustomerAddress!$C$2:$C$4000)</f>
        <v>4341</v>
      </c>
      <c r="X18588" s="32" t="str">
        <f>LOOKUP(C18588,CustomerAddress!$A$2:$F$4000,CustomerAddress!$D$2:$D$4000)</f>
        <v>QLD</v>
      </c>
      <c r="Y18588" s="32">
        <f>LOOKUP(C18588,CustomerAddress!$A$2:$F$4000,CustomerAddress!$F$2:$F$4000)</f>
        <v>2</v>
      </c>
      <c r="Z18588" s="32">
        <f t="shared" si="972"/>
        <v>25</v>
      </c>
    </row>
    <row r="18589" spans="1:26" s="32" customFormat="1" ht="15.75" customHeight="1" x14ac:dyDescent="0.2">
      <c r="A18589" s="32">
        <v>6035</v>
      </c>
      <c r="B18589" s="32">
        <v>85</v>
      </c>
      <c r="C18589" s="32">
        <v>425</v>
      </c>
      <c r="D18589" s="34">
        <v>43074</v>
      </c>
      <c r="E18589" s="32" t="b">
        <v>1</v>
      </c>
      <c r="F18589" s="35" t="s">
        <v>37</v>
      </c>
      <c r="G18589" s="35" t="s">
        <v>48</v>
      </c>
      <c r="H18589" s="35" t="s">
        <v>39</v>
      </c>
      <c r="I18589" s="35" t="s">
        <v>40</v>
      </c>
      <c r="J18589" s="35" t="s">
        <v>40</v>
      </c>
      <c r="K18589" s="36">
        <v>752.64</v>
      </c>
      <c r="L18589" s="36">
        <v>205.36</v>
      </c>
      <c r="M18589" s="34">
        <v>36145</v>
      </c>
      <c r="N18589" s="36">
        <f t="shared" si="973"/>
        <v>547.28</v>
      </c>
      <c r="O18589" s="32" t="str">
        <f ca="1">LOOKUP(C18589,CustomerDemographic!$A$2:$M$4001,CustomerDemographic!D:D)</f>
        <v>Male</v>
      </c>
      <c r="P18589" s="32">
        <f ca="1">LOOKUP(C18589,CustomerDemographic!$A$2:$M$4001,CustomerDemographic!E:E)</f>
        <v>77</v>
      </c>
      <c r="Q18589" s="61">
        <f ca="1">LOOKUP(C18589,CustomerDemographic!$A$2:$M$4001,CustomerDemographic!$G$2:$G$4001)</f>
        <v>70.197652930936059</v>
      </c>
      <c r="R18589" s="32" t="str">
        <f>LOOKUP(C18589,CustomerDemographic!$A$2:$M$4001,CustomerDemographic!$H$2:$H$4001)</f>
        <v>Sales Representative</v>
      </c>
      <c r="S18589" s="32" t="str">
        <f>LOOKUP(C18589,CustomerDemographic!$A$2:$M$4001,CustomerDemographic!$I$2:$I$4001)</f>
        <v>Retail</v>
      </c>
      <c r="T18589" s="32" t="str">
        <f>LOOKUP(C18589,CustomerDemographic!$A$2:$M$4001,CustomerDemographic!$J$2:$J$4001)</f>
        <v>Mass Customer</v>
      </c>
      <c r="U18589" s="32" t="str">
        <f>LOOKUP(C18589,CustomerDemographic!$A$2:$M$4001,CustomerDemographic!$L$2:$L$4001)</f>
        <v>Yes</v>
      </c>
      <c r="V18589" s="32">
        <f>LOOKUP(C18589,CustomerDemographic!$A$2:$M$4001,CustomerDemographic!$M$2:$M$4001)</f>
        <v>20</v>
      </c>
      <c r="W18589" s="32">
        <f>LOOKUP(C18589,CustomerAddress!$A$2:$F$4000,CustomerAddress!$C$2:$C$4000)</f>
        <v>2549</v>
      </c>
      <c r="X18589" s="32" t="str">
        <f>LOOKUP(C18589,CustomerAddress!$A$2:$F$4000,CustomerAddress!$D$2:$D$4000)</f>
        <v>NSW</v>
      </c>
      <c r="Y18589" s="32">
        <f>LOOKUP(C18589,CustomerAddress!$A$2:$F$4000,CustomerAddress!$F$2:$F$4000)</f>
        <v>3</v>
      </c>
      <c r="Z18589" s="32">
        <f t="shared" si="972"/>
        <v>25</v>
      </c>
    </row>
    <row r="18590" spans="1:26" s="32" customFormat="1" ht="15.75" customHeight="1" x14ac:dyDescent="0.2">
      <c r="A18590" s="32">
        <v>6187</v>
      </c>
      <c r="B18590" s="32">
        <v>45</v>
      </c>
      <c r="C18590" s="32">
        <v>2772</v>
      </c>
      <c r="D18590" s="34">
        <v>43074</v>
      </c>
      <c r="E18590" s="32" t="b">
        <v>1</v>
      </c>
      <c r="F18590" s="35" t="s">
        <v>37</v>
      </c>
      <c r="G18590" s="35" t="s">
        <v>38</v>
      </c>
      <c r="H18590" s="35" t="s">
        <v>39</v>
      </c>
      <c r="I18590" s="35" t="s">
        <v>40</v>
      </c>
      <c r="J18590" s="35" t="s">
        <v>40</v>
      </c>
      <c r="K18590" s="36">
        <v>441.49</v>
      </c>
      <c r="L18590" s="36">
        <v>84.99</v>
      </c>
      <c r="M18590" s="34">
        <v>37668</v>
      </c>
      <c r="N18590" s="36">
        <f t="shared" si="973"/>
        <v>356.5</v>
      </c>
      <c r="O18590" s="32" t="str">
        <f ca="1">LOOKUP(C18590,CustomerDemographic!$A$2:$M$4001,CustomerDemographic!D:D)</f>
        <v>Female</v>
      </c>
      <c r="P18590" s="32">
        <f ca="1">LOOKUP(C18590,CustomerDemographic!$A$2:$M$4001,CustomerDemographic!E:E)</f>
        <v>6</v>
      </c>
      <c r="Q18590" s="61">
        <f ca="1">LOOKUP(C18590,CustomerDemographic!$A$2:$M$4001,CustomerDemographic!$G$2:$G$4001)</f>
        <v>69.266146081620988</v>
      </c>
      <c r="R18590" s="32" t="str">
        <f>LOOKUP(C18590,CustomerDemographic!$A$2:$M$4001,CustomerDemographic!$H$2:$H$4001)</f>
        <v>Quality Engineer</v>
      </c>
      <c r="S18590" s="32" t="str">
        <f>LOOKUP(C18590,CustomerDemographic!$A$2:$M$4001,CustomerDemographic!$I$2:$I$4001)</f>
        <v>Property</v>
      </c>
      <c r="T18590" s="32" t="str">
        <f>LOOKUP(C18590,CustomerDemographic!$A$2:$M$4001,CustomerDemographic!$J$2:$J$4001)</f>
        <v>Affluent Customer</v>
      </c>
      <c r="U18590" s="32" t="str">
        <f>LOOKUP(C18590,CustomerDemographic!$A$2:$M$4001,CustomerDemographic!$L$2:$L$4001)</f>
        <v>Yes</v>
      </c>
      <c r="V18590" s="32">
        <f>LOOKUP(C18590,CustomerDemographic!$A$2:$M$4001,CustomerDemographic!$M$2:$M$4001)</f>
        <v>13</v>
      </c>
      <c r="W18590" s="32">
        <f>LOOKUP(C18590,CustomerAddress!$A$2:$F$4000,CustomerAddress!$C$2:$C$4000)</f>
        <v>2750</v>
      </c>
      <c r="X18590" s="32" t="str">
        <f>LOOKUP(C18590,CustomerAddress!$A$2:$F$4000,CustomerAddress!$D$2:$D$4000)</f>
        <v>NSW</v>
      </c>
      <c r="Y18590" s="32">
        <f>LOOKUP(C18590,CustomerAddress!$A$2:$F$4000,CustomerAddress!$F$2:$F$4000)</f>
        <v>9</v>
      </c>
      <c r="Z18590" s="32">
        <f t="shared" si="972"/>
        <v>25</v>
      </c>
    </row>
    <row r="18591" spans="1:26" s="32" customFormat="1" ht="15.75" customHeight="1" x14ac:dyDescent="0.2">
      <c r="A18591" s="32">
        <v>7326</v>
      </c>
      <c r="B18591" s="32">
        <v>53</v>
      </c>
      <c r="C18591" s="32">
        <v>2339</v>
      </c>
      <c r="D18591" s="34">
        <v>43074</v>
      </c>
      <c r="E18591" s="32" t="b">
        <v>1</v>
      </c>
      <c r="F18591" s="35" t="s">
        <v>37</v>
      </c>
      <c r="G18591" s="35" t="s">
        <v>43</v>
      </c>
      <c r="H18591" s="35" t="s">
        <v>39</v>
      </c>
      <c r="I18591" s="35" t="s">
        <v>40</v>
      </c>
      <c r="J18591" s="35" t="s">
        <v>40</v>
      </c>
      <c r="K18591" s="36">
        <v>795.34</v>
      </c>
      <c r="L18591" s="36">
        <v>101.58</v>
      </c>
      <c r="M18591" s="34">
        <v>33259</v>
      </c>
      <c r="N18591" s="36">
        <f t="shared" si="973"/>
        <v>693.76</v>
      </c>
      <c r="O18591" s="32" t="str">
        <f ca="1">LOOKUP(C18591,CustomerDemographic!$A$2:$M$4001,CustomerDemographic!D:D)</f>
        <v>Female</v>
      </c>
      <c r="P18591" s="32">
        <f ca="1">LOOKUP(C18591,CustomerDemographic!$A$2:$M$4001,CustomerDemographic!E:E)</f>
        <v>13</v>
      </c>
      <c r="Q18591" s="61">
        <f ca="1">LOOKUP(C18591,CustomerDemographic!$A$2:$M$4001,CustomerDemographic!$G$2:$G$4001)</f>
        <v>65.088063889840171</v>
      </c>
      <c r="R18591" s="32" t="str">
        <f>LOOKUP(C18591,CustomerDemographic!$A$2:$M$4001,CustomerDemographic!$H$2:$H$4001)</f>
        <v>Web Designer II</v>
      </c>
      <c r="S18591" s="32" t="str">
        <f>LOOKUP(C18591,CustomerDemographic!$A$2:$M$4001,CustomerDemographic!$I$2:$I$4001)</f>
        <v>Property</v>
      </c>
      <c r="T18591" s="32" t="str">
        <f>LOOKUP(C18591,CustomerDemographic!$A$2:$M$4001,CustomerDemographic!$J$2:$J$4001)</f>
        <v>Affluent Customer</v>
      </c>
      <c r="U18591" s="32" t="str">
        <f>LOOKUP(C18591,CustomerDemographic!$A$2:$M$4001,CustomerDemographic!$L$2:$L$4001)</f>
        <v>Yes</v>
      </c>
      <c r="V18591" s="32">
        <f>LOOKUP(C18591,CustomerDemographic!$A$2:$M$4001,CustomerDemographic!$M$2:$M$4001)</f>
        <v>16</v>
      </c>
      <c r="W18591" s="32">
        <f>LOOKUP(C18591,CustomerAddress!$A$2:$F$4000,CustomerAddress!$C$2:$C$4000)</f>
        <v>2153</v>
      </c>
      <c r="X18591" s="32" t="str">
        <f>LOOKUP(C18591,CustomerAddress!$A$2:$F$4000,CustomerAddress!$D$2:$D$4000)</f>
        <v>NSW</v>
      </c>
      <c r="Y18591" s="32">
        <f>LOOKUP(C18591,CustomerAddress!$A$2:$F$4000,CustomerAddress!$F$2:$F$4000)</f>
        <v>10</v>
      </c>
      <c r="Z18591" s="32">
        <f t="shared" si="972"/>
        <v>25</v>
      </c>
    </row>
    <row r="18592" spans="1:26" s="32" customFormat="1" ht="15.75" hidden="1" customHeight="1" x14ac:dyDescent="0.2">
      <c r="A18592" s="32">
        <v>18591</v>
      </c>
      <c r="B18592" s="32">
        <v>68</v>
      </c>
      <c r="C18592" s="32">
        <v>2151</v>
      </c>
      <c r="D18592" s="34">
        <v>42804</v>
      </c>
      <c r="E18592" s="32" t="b">
        <v>1</v>
      </c>
      <c r="F18592" s="35" t="s">
        <v>37</v>
      </c>
      <c r="G18592" s="35" t="s">
        <v>43</v>
      </c>
      <c r="H18592" s="35" t="s">
        <v>39</v>
      </c>
      <c r="I18592" s="35" t="s">
        <v>40</v>
      </c>
      <c r="J18592" s="35" t="s">
        <v>40</v>
      </c>
      <c r="K18592" s="36">
        <v>1636.9</v>
      </c>
      <c r="L18592" s="36">
        <v>44.71</v>
      </c>
      <c r="M18592" s="34">
        <v>40410</v>
      </c>
      <c r="N18592" s="36">
        <f t="shared" si="973"/>
        <v>1592.19</v>
      </c>
      <c r="O18592" s="32" t="str">
        <f ca="1">LOOKUP(C18592,CustomerDemographic!$A$2:$M$4001,CustomerDemographic!D:D)</f>
        <v>Male</v>
      </c>
      <c r="P18592" s="32">
        <f ca="1">LOOKUP(C18592,CustomerDemographic!$A$2:$M$4001,CustomerDemographic!E:E)</f>
        <v>75</v>
      </c>
      <c r="Q18592" s="61">
        <f ca="1">LOOKUP(C18592,CustomerDemographic!$A$2:$M$4001,CustomerDemographic!$G$2:$G$4001)</f>
        <v>37.249707725456609</v>
      </c>
      <c r="R18592" s="32">
        <f>LOOKUP(C18592,CustomerDemographic!$A$2:$M$4001,CustomerDemographic!$H$2:$H$4001)</f>
        <v>0</v>
      </c>
      <c r="Z18592" s="32">
        <f t="shared" si="972"/>
        <v>295</v>
      </c>
    </row>
    <row r="18593" spans="1:26" s="32" customFormat="1" ht="15.75" customHeight="1" x14ac:dyDescent="0.2">
      <c r="A18593" s="32">
        <v>7459</v>
      </c>
      <c r="B18593" s="32">
        <v>67</v>
      </c>
      <c r="C18593" s="32">
        <v>2367</v>
      </c>
      <c r="D18593" s="34">
        <v>43074</v>
      </c>
      <c r="E18593" s="32" t="b">
        <v>0</v>
      </c>
      <c r="F18593" s="35" t="s">
        <v>37</v>
      </c>
      <c r="G18593" s="35" t="s">
        <v>45</v>
      </c>
      <c r="H18593" s="35" t="s">
        <v>47</v>
      </c>
      <c r="I18593" s="35" t="s">
        <v>40</v>
      </c>
      <c r="J18593" s="35" t="s">
        <v>40</v>
      </c>
      <c r="K18593" s="36">
        <v>544.04999999999995</v>
      </c>
      <c r="L18593" s="36">
        <v>376.84</v>
      </c>
      <c r="M18593" s="34">
        <v>33879</v>
      </c>
      <c r="N18593" s="36">
        <f t="shared" si="973"/>
        <v>167.20999999999998</v>
      </c>
      <c r="O18593" s="32" t="str">
        <f ca="1">LOOKUP(C18593,CustomerDemographic!$A$2:$M$4001,CustomerDemographic!D:D)</f>
        <v>Female</v>
      </c>
      <c r="P18593" s="32">
        <f ca="1">LOOKUP(C18593,CustomerDemographic!$A$2:$M$4001,CustomerDemographic!E:E)</f>
        <v>51</v>
      </c>
      <c r="Q18593" s="61">
        <f ca="1">LOOKUP(C18593,CustomerDemographic!$A$2:$M$4001,CustomerDemographic!$G$2:$G$4001)</f>
        <v>66.690803615867566</v>
      </c>
      <c r="R18593" s="32" t="str">
        <f>LOOKUP(C18593,CustomerDemographic!$A$2:$M$4001,CustomerDemographic!$H$2:$H$4001)</f>
        <v>Electrical Engineer</v>
      </c>
      <c r="S18593" s="32" t="str">
        <f>LOOKUP(C18593,CustomerDemographic!$A$2:$M$4001,CustomerDemographic!$I$2:$I$4001)</f>
        <v>Manufacturing</v>
      </c>
      <c r="T18593" s="32" t="str">
        <f>LOOKUP(C18593,CustomerDemographic!$A$2:$M$4001,CustomerDemographic!$J$2:$J$4001)</f>
        <v>Mass Customer</v>
      </c>
      <c r="U18593" s="32" t="str">
        <f>LOOKUP(C18593,CustomerDemographic!$A$2:$M$4001,CustomerDemographic!$L$2:$L$4001)</f>
        <v>Yes</v>
      </c>
      <c r="V18593" s="32">
        <f>LOOKUP(C18593,CustomerDemographic!$A$2:$M$4001,CustomerDemographic!$M$2:$M$4001)</f>
        <v>16</v>
      </c>
      <c r="W18593" s="32">
        <f>LOOKUP(C18593,CustomerAddress!$A$2:$F$4000,CustomerAddress!$C$2:$C$4000)</f>
        <v>3040</v>
      </c>
      <c r="X18593" s="32" t="str">
        <f>LOOKUP(C18593,CustomerAddress!$A$2:$F$4000,CustomerAddress!$D$2:$D$4000)</f>
        <v>VIC</v>
      </c>
      <c r="Y18593" s="32">
        <f>LOOKUP(C18593,CustomerAddress!$A$2:$F$4000,CustomerAddress!$F$2:$F$4000)</f>
        <v>10</v>
      </c>
      <c r="Z18593" s="32">
        <f t="shared" si="972"/>
        <v>25</v>
      </c>
    </row>
    <row r="18594" spans="1:26" s="32" customFormat="1" ht="15.75" customHeight="1" x14ac:dyDescent="0.2">
      <c r="A18594" s="32">
        <v>8054</v>
      </c>
      <c r="B18594" s="32">
        <v>29</v>
      </c>
      <c r="C18594" s="32">
        <v>1835</v>
      </c>
      <c r="D18594" s="34">
        <v>43074</v>
      </c>
      <c r="E18594" s="32" t="b">
        <v>0</v>
      </c>
      <c r="F18594" s="35" t="s">
        <v>37</v>
      </c>
      <c r="G18594" s="35" t="s">
        <v>45</v>
      </c>
      <c r="H18594" s="35" t="s">
        <v>47</v>
      </c>
      <c r="I18594" s="35" t="s">
        <v>40</v>
      </c>
      <c r="J18594" s="35" t="s">
        <v>40</v>
      </c>
      <c r="K18594" s="36">
        <v>543.39</v>
      </c>
      <c r="L18594" s="36">
        <v>407.54</v>
      </c>
      <c r="M18594" s="34">
        <v>37337</v>
      </c>
      <c r="N18594" s="36">
        <f t="shared" si="973"/>
        <v>135.84999999999997</v>
      </c>
      <c r="O18594" s="32" t="str">
        <f ca="1">LOOKUP(C18594,CustomerDemographic!$A$2:$M$4001,CustomerDemographic!D:D)</f>
        <v>Male</v>
      </c>
      <c r="P18594" s="32">
        <f ca="1">LOOKUP(C18594,CustomerDemographic!$A$2:$M$4001,CustomerDemographic!E:E)</f>
        <v>84</v>
      </c>
      <c r="Q18594" s="61">
        <f ca="1">LOOKUP(C18594,CustomerDemographic!$A$2:$M$4001,CustomerDemographic!$G$2:$G$4001)</f>
        <v>30.559296766552503</v>
      </c>
      <c r="R18594" s="32" t="str">
        <f>LOOKUP(C18594,CustomerDemographic!$A$2:$M$4001,CustomerDemographic!$H$2:$H$4001)</f>
        <v>Financial Advisor</v>
      </c>
      <c r="S18594" s="32" t="str">
        <f>LOOKUP(C18594,CustomerDemographic!$A$2:$M$4001,CustomerDemographic!$I$2:$I$4001)</f>
        <v>Financial Services</v>
      </c>
      <c r="T18594" s="32" t="str">
        <f>LOOKUP(C18594,CustomerDemographic!$A$2:$M$4001,CustomerDemographic!$J$2:$J$4001)</f>
        <v>Affluent Customer</v>
      </c>
      <c r="U18594" s="32" t="str">
        <f>LOOKUP(C18594,CustomerDemographic!$A$2:$M$4001,CustomerDemographic!$L$2:$L$4001)</f>
        <v>Yes</v>
      </c>
      <c r="V18594" s="32">
        <f>LOOKUP(C18594,CustomerDemographic!$A$2:$M$4001,CustomerDemographic!$M$2:$M$4001)</f>
        <v>1</v>
      </c>
      <c r="W18594" s="32">
        <f>LOOKUP(C18594,CustomerAddress!$A$2:$F$4000,CustomerAddress!$C$2:$C$4000)</f>
        <v>2009</v>
      </c>
      <c r="X18594" s="32" t="str">
        <f>LOOKUP(C18594,CustomerAddress!$A$2:$F$4000,CustomerAddress!$D$2:$D$4000)</f>
        <v>NSW</v>
      </c>
      <c r="Y18594" s="32">
        <f>LOOKUP(C18594,CustomerAddress!$A$2:$F$4000,CustomerAddress!$F$2:$F$4000)</f>
        <v>10</v>
      </c>
      <c r="Z18594" s="32">
        <f t="shared" si="972"/>
        <v>25</v>
      </c>
    </row>
    <row r="18595" spans="1:26" s="32" customFormat="1" ht="15.75" hidden="1" customHeight="1" x14ac:dyDescent="0.2">
      <c r="A18595" s="32">
        <v>8531</v>
      </c>
      <c r="B18595" s="32">
        <v>68</v>
      </c>
      <c r="C18595" s="32">
        <v>1961</v>
      </c>
      <c r="D18595" s="34">
        <v>43074</v>
      </c>
      <c r="E18595" s="32" t="b">
        <v>0</v>
      </c>
      <c r="F18595" s="35" t="s">
        <v>37</v>
      </c>
      <c r="G18595" s="35" t="s">
        <v>43</v>
      </c>
      <c r="H18595" s="35" t="s">
        <v>39</v>
      </c>
      <c r="I18595" s="35" t="s">
        <v>40</v>
      </c>
      <c r="J18595" s="35" t="s">
        <v>40</v>
      </c>
      <c r="K18595" s="36">
        <v>1636.9</v>
      </c>
      <c r="L18595" s="36">
        <v>44.71</v>
      </c>
      <c r="M18595" s="34">
        <v>34996</v>
      </c>
      <c r="N18595" s="36">
        <f t="shared" si="973"/>
        <v>1592.19</v>
      </c>
      <c r="O18595" s="32" t="str">
        <f ca="1">LOOKUP(C18595,CustomerDemographic!$A$2:$M$4001,CustomerDemographic!D:D)</f>
        <v>Male</v>
      </c>
      <c r="P18595" s="32">
        <f ca="1">LOOKUP(C18595,CustomerDemographic!$A$2:$M$4001,CustomerDemographic!E:E)</f>
        <v>86</v>
      </c>
      <c r="Q18595" s="61">
        <f ca="1">LOOKUP(C18595,CustomerDemographic!$A$2:$M$4001,CustomerDemographic!$G$2:$G$4001)</f>
        <v>63.18395430079908</v>
      </c>
      <c r="R18595" s="32" t="str">
        <f>LOOKUP(C18595,CustomerDemographic!$A$2:$M$4001,CustomerDemographic!$H$2:$H$4001)</f>
        <v>Physical Therapy Assistant</v>
      </c>
      <c r="S18595" s="32" t="str">
        <f>LOOKUP(C18595,CustomerDemographic!$A$2:$M$4001,CustomerDemographic!$I$2:$I$4001)</f>
        <v>n/a</v>
      </c>
      <c r="T18595" s="32" t="str">
        <f>LOOKUP(C18595,CustomerDemographic!$A$2:$M$4001,CustomerDemographic!$J$2:$J$4001)</f>
        <v>Mass Customer</v>
      </c>
      <c r="U18595" s="32" t="str">
        <f>LOOKUP(C18595,CustomerDemographic!$A$2:$M$4001,CustomerDemographic!$L$2:$L$4001)</f>
        <v>Yes</v>
      </c>
      <c r="V18595" s="32">
        <f>LOOKUP(C18595,CustomerDemographic!$A$2:$M$4001,CustomerDemographic!$M$2:$M$4001)</f>
        <v>15</v>
      </c>
      <c r="W18595" s="32">
        <f>LOOKUP(C18595,CustomerAddress!$A$2:$F$4000,CustomerAddress!$C$2:$C$4000)</f>
        <v>2075</v>
      </c>
      <c r="X18595" s="32" t="str">
        <f>LOOKUP(C18595,CustomerAddress!$A$2:$F$4000,CustomerAddress!$D$2:$D$4000)</f>
        <v>NSW</v>
      </c>
      <c r="Y18595" s="32">
        <f>LOOKUP(C18595,CustomerAddress!$A$2:$F$4000,CustomerAddress!$F$2:$F$4000)</f>
        <v>11</v>
      </c>
      <c r="Z18595" s="32">
        <f t="shared" si="972"/>
        <v>25</v>
      </c>
    </row>
    <row r="18596" spans="1:26" s="32" customFormat="1" ht="15.75" hidden="1" customHeight="1" x14ac:dyDescent="0.2">
      <c r="A18596" s="32">
        <v>18595</v>
      </c>
      <c r="B18596" s="32">
        <v>46</v>
      </c>
      <c r="C18596" s="32">
        <v>2266</v>
      </c>
      <c r="D18596" s="34">
        <v>42742</v>
      </c>
      <c r="E18596" s="32" t="b">
        <v>0</v>
      </c>
      <c r="F18596" s="35" t="s">
        <v>37</v>
      </c>
      <c r="G18596" s="35" t="s">
        <v>43</v>
      </c>
      <c r="H18596" s="35" t="s">
        <v>39</v>
      </c>
      <c r="I18596" s="35" t="s">
        <v>44</v>
      </c>
      <c r="J18596" s="35" t="s">
        <v>40</v>
      </c>
      <c r="K18596" s="36">
        <v>1793.43</v>
      </c>
      <c r="L18596" s="36">
        <v>248.82</v>
      </c>
      <c r="M18596" s="34">
        <v>36361</v>
      </c>
      <c r="N18596" s="36">
        <f t="shared" si="973"/>
        <v>1544.6100000000001</v>
      </c>
      <c r="O18596" s="32" t="str">
        <f ca="1">LOOKUP(C18596,CustomerDemographic!$A$2:$M$4001,CustomerDemographic!D:D)</f>
        <v>Male</v>
      </c>
      <c r="P18596" s="32">
        <f ca="1">LOOKUP(C18596,CustomerDemographic!$A$2:$M$4001,CustomerDemographic!E:E)</f>
        <v>55</v>
      </c>
      <c r="Q18596" s="61">
        <f ca="1">LOOKUP(C18596,CustomerDemographic!$A$2:$M$4001,CustomerDemographic!$G$2:$G$4001)</f>
        <v>25.274365259703188</v>
      </c>
      <c r="R18596" s="32">
        <f>LOOKUP(C18596,CustomerDemographic!$A$2:$M$4001,CustomerDemographic!$H$2:$H$4001)</f>
        <v>0</v>
      </c>
      <c r="Z18596" s="32">
        <f t="shared" si="972"/>
        <v>357</v>
      </c>
    </row>
    <row r="18597" spans="1:26" s="32" customFormat="1" ht="15.75" customHeight="1" x14ac:dyDescent="0.2">
      <c r="A18597" s="32">
        <v>8605</v>
      </c>
      <c r="B18597" s="32">
        <v>77</v>
      </c>
      <c r="C18597" s="32">
        <v>352</v>
      </c>
      <c r="D18597" s="34">
        <v>43074</v>
      </c>
      <c r="E18597" s="32" t="b">
        <v>0</v>
      </c>
      <c r="F18597" s="35" t="s">
        <v>37</v>
      </c>
      <c r="G18597" s="35" t="s">
        <v>45</v>
      </c>
      <c r="H18597" s="35" t="s">
        <v>47</v>
      </c>
      <c r="I18597" s="35" t="s">
        <v>40</v>
      </c>
      <c r="J18597" s="35" t="s">
        <v>42</v>
      </c>
      <c r="K18597" s="36">
        <v>1240.31</v>
      </c>
      <c r="L18597" s="36">
        <v>795.1</v>
      </c>
      <c r="M18597" s="34">
        <v>40553</v>
      </c>
      <c r="N18597" s="36">
        <f t="shared" si="973"/>
        <v>445.20999999999992</v>
      </c>
      <c r="O18597" s="32" t="str">
        <f ca="1">LOOKUP(C18597,CustomerDemographic!$A$2:$M$4001,CustomerDemographic!D:D)</f>
        <v>Male</v>
      </c>
      <c r="P18597" s="32">
        <f ca="1">LOOKUP(C18597,CustomerDemographic!$A$2:$M$4001,CustomerDemographic!E:E)</f>
        <v>69</v>
      </c>
      <c r="Q18597" s="61">
        <f ca="1">LOOKUP(C18597,CustomerDemographic!$A$2:$M$4001,CustomerDemographic!$G$2:$G$4001)</f>
        <v>44.548337862442914</v>
      </c>
      <c r="R18597" s="32" t="str">
        <f>LOOKUP(C18597,CustomerDemographic!$A$2:$M$4001,CustomerDemographic!$H$2:$H$4001)</f>
        <v>Sales Representative</v>
      </c>
      <c r="S18597" s="32" t="str">
        <f>LOOKUP(C18597,CustomerDemographic!$A$2:$M$4001,CustomerDemographic!$I$2:$I$4001)</f>
        <v>Retail</v>
      </c>
      <c r="T18597" s="32" t="str">
        <f>LOOKUP(C18597,CustomerDemographic!$A$2:$M$4001,CustomerDemographic!$J$2:$J$4001)</f>
        <v>Mass Customer</v>
      </c>
      <c r="U18597" s="32" t="str">
        <f>LOOKUP(C18597,CustomerDemographic!$A$2:$M$4001,CustomerDemographic!$L$2:$L$4001)</f>
        <v>No</v>
      </c>
      <c r="V18597" s="32">
        <f>LOOKUP(C18597,CustomerDemographic!$A$2:$M$4001,CustomerDemographic!$M$2:$M$4001)</f>
        <v>4</v>
      </c>
      <c r="W18597" s="32">
        <f>LOOKUP(C18597,CustomerAddress!$A$2:$F$4000,CustomerAddress!$C$2:$C$4000)</f>
        <v>4350</v>
      </c>
      <c r="X18597" s="32" t="str">
        <f>LOOKUP(C18597,CustomerAddress!$A$2:$F$4000,CustomerAddress!$D$2:$D$4000)</f>
        <v>QLD</v>
      </c>
      <c r="Y18597" s="32">
        <f>LOOKUP(C18597,CustomerAddress!$A$2:$F$4000,CustomerAddress!$F$2:$F$4000)</f>
        <v>6</v>
      </c>
      <c r="Z18597" s="32">
        <f t="shared" si="972"/>
        <v>25</v>
      </c>
    </row>
    <row r="18598" spans="1:26" s="32" customFormat="1" ht="15.75" customHeight="1" x14ac:dyDescent="0.2">
      <c r="A18598" s="32">
        <v>8734</v>
      </c>
      <c r="B18598" s="32">
        <v>92</v>
      </c>
      <c r="C18598" s="32">
        <v>3485</v>
      </c>
      <c r="D18598" s="34">
        <v>43074</v>
      </c>
      <c r="E18598" s="32" t="b">
        <v>1</v>
      </c>
      <c r="F18598" s="35" t="s">
        <v>37</v>
      </c>
      <c r="G18598" s="35" t="s">
        <v>48</v>
      </c>
      <c r="H18598" s="35" t="s">
        <v>52</v>
      </c>
      <c r="I18598" s="35" t="s">
        <v>40</v>
      </c>
      <c r="J18598" s="35" t="s">
        <v>42</v>
      </c>
      <c r="K18598" s="36">
        <v>1890.39</v>
      </c>
      <c r="L18598" s="36">
        <v>260.14</v>
      </c>
      <c r="M18598" s="34">
        <v>42145</v>
      </c>
      <c r="N18598" s="36">
        <f t="shared" si="973"/>
        <v>1630.25</v>
      </c>
      <c r="O18598" s="32" t="str">
        <f ca="1">LOOKUP(C18598,CustomerDemographic!$A$2:$M$4001,CustomerDemographic!D:D)</f>
        <v>Female</v>
      </c>
      <c r="P18598" s="32">
        <f ca="1">LOOKUP(C18598,CustomerDemographic!$A$2:$M$4001,CustomerDemographic!E:E)</f>
        <v>10</v>
      </c>
      <c r="Q18598" s="61">
        <f ca="1">LOOKUP(C18598,CustomerDemographic!$A$2:$M$4001,CustomerDemographic!$G$2:$G$4001)</f>
        <v>42.677104985730587</v>
      </c>
      <c r="R18598" s="32" t="str">
        <f>LOOKUP(C18598,CustomerDemographic!$A$2:$M$4001,CustomerDemographic!$H$2:$H$4001)</f>
        <v>Account Representative II</v>
      </c>
      <c r="S18598" s="32" t="str">
        <f>LOOKUP(C18598,CustomerDemographic!$A$2:$M$4001,CustomerDemographic!$I$2:$I$4001)</f>
        <v>Financial Services</v>
      </c>
      <c r="T18598" s="32" t="str">
        <f>LOOKUP(C18598,CustomerDemographic!$A$2:$M$4001,CustomerDemographic!$J$2:$J$4001)</f>
        <v>High Net Worth</v>
      </c>
      <c r="U18598" s="32" t="str">
        <f>LOOKUP(C18598,CustomerDemographic!$A$2:$M$4001,CustomerDemographic!$L$2:$L$4001)</f>
        <v>Yes</v>
      </c>
      <c r="V18598" s="32">
        <f>LOOKUP(C18598,CustomerDemographic!$A$2:$M$4001,CustomerDemographic!$M$2:$M$4001)</f>
        <v>9</v>
      </c>
      <c r="W18598" s="32">
        <f>LOOKUP(C18598,CustomerAddress!$A$2:$F$4000,CustomerAddress!$C$2:$C$4000)</f>
        <v>2620</v>
      </c>
      <c r="X18598" s="32" t="str">
        <f>LOOKUP(C18598,CustomerAddress!$A$2:$F$4000,CustomerAddress!$D$2:$D$4000)</f>
        <v>NSW</v>
      </c>
      <c r="Y18598" s="32">
        <f>LOOKUP(C18598,CustomerAddress!$A$2:$F$4000,CustomerAddress!$F$2:$F$4000)</f>
        <v>8</v>
      </c>
      <c r="Z18598" s="32">
        <f t="shared" si="972"/>
        <v>25</v>
      </c>
    </row>
    <row r="18599" spans="1:26" s="32" customFormat="1" ht="15.75" customHeight="1" x14ac:dyDescent="0.2">
      <c r="A18599" s="32">
        <v>9424</v>
      </c>
      <c r="B18599" s="32">
        <v>64</v>
      </c>
      <c r="C18599" s="32">
        <v>1597</v>
      </c>
      <c r="D18599" s="34">
        <v>43074</v>
      </c>
      <c r="E18599" s="32" t="b">
        <v>0</v>
      </c>
      <c r="F18599" s="35" t="s">
        <v>37</v>
      </c>
      <c r="G18599" s="35" t="s">
        <v>41</v>
      </c>
      <c r="H18599" s="35" t="s">
        <v>39</v>
      </c>
      <c r="I18599" s="35" t="s">
        <v>40</v>
      </c>
      <c r="J18599" s="35" t="s">
        <v>42</v>
      </c>
      <c r="K18599" s="36">
        <v>1469.44</v>
      </c>
      <c r="L18599" s="36">
        <v>596.54999999999995</v>
      </c>
      <c r="M18599" s="34">
        <v>41047</v>
      </c>
      <c r="N18599" s="36">
        <f t="shared" si="973"/>
        <v>872.8900000000001</v>
      </c>
      <c r="O18599" s="32" t="str">
        <f ca="1">LOOKUP(C18599,CustomerDemographic!$A$2:$M$4001,CustomerDemographic!D:D)</f>
        <v>Male</v>
      </c>
      <c r="P18599" s="32">
        <f ca="1">LOOKUP(C18599,CustomerDemographic!$A$2:$M$4001,CustomerDemographic!E:E)</f>
        <v>2</v>
      </c>
      <c r="Q18599" s="61">
        <f ca="1">LOOKUP(C18599,CustomerDemographic!$A$2:$M$4001,CustomerDemographic!$G$2:$G$4001)</f>
        <v>46.978474848744284</v>
      </c>
      <c r="R18599" s="32" t="str">
        <f>LOOKUP(C18599,CustomerDemographic!$A$2:$M$4001,CustomerDemographic!$H$2:$H$4001)</f>
        <v>Nurse Practicioner</v>
      </c>
      <c r="S18599" s="32" t="str">
        <f>LOOKUP(C18599,CustomerDemographic!$A$2:$M$4001,CustomerDemographic!$I$2:$I$4001)</f>
        <v>Retail</v>
      </c>
      <c r="T18599" s="32" t="str">
        <f>LOOKUP(C18599,CustomerDemographic!$A$2:$M$4001,CustomerDemographic!$J$2:$J$4001)</f>
        <v>Affluent Customer</v>
      </c>
      <c r="U18599" s="32" t="str">
        <f>LOOKUP(C18599,CustomerDemographic!$A$2:$M$4001,CustomerDemographic!$L$2:$L$4001)</f>
        <v>No</v>
      </c>
      <c r="V18599" s="32">
        <f>LOOKUP(C18599,CustomerDemographic!$A$2:$M$4001,CustomerDemographic!$M$2:$M$4001)</f>
        <v>14</v>
      </c>
      <c r="W18599" s="32">
        <f>LOOKUP(C18599,CustomerAddress!$A$2:$F$4000,CustomerAddress!$C$2:$C$4000)</f>
        <v>2224</v>
      </c>
      <c r="X18599" s="32" t="str">
        <f>LOOKUP(C18599,CustomerAddress!$A$2:$F$4000,CustomerAddress!$D$2:$D$4000)</f>
        <v>NSW</v>
      </c>
      <c r="Y18599" s="32">
        <f>LOOKUP(C18599,CustomerAddress!$A$2:$F$4000,CustomerAddress!$F$2:$F$4000)</f>
        <v>10</v>
      </c>
      <c r="Z18599" s="32">
        <f t="shared" si="972"/>
        <v>25</v>
      </c>
    </row>
    <row r="18600" spans="1:26" s="32" customFormat="1" ht="15.75" hidden="1" customHeight="1" x14ac:dyDescent="0.2">
      <c r="A18600" s="32">
        <v>18599</v>
      </c>
      <c r="B18600" s="32">
        <v>6</v>
      </c>
      <c r="C18600" s="32">
        <v>1986</v>
      </c>
      <c r="D18600" s="34">
        <v>42918</v>
      </c>
      <c r="E18600" s="32" t="b">
        <v>1</v>
      </c>
      <c r="F18600" s="35" t="s">
        <v>37</v>
      </c>
      <c r="G18600" s="35" t="s">
        <v>43</v>
      </c>
      <c r="H18600" s="35" t="s">
        <v>39</v>
      </c>
      <c r="I18600" s="35" t="s">
        <v>50</v>
      </c>
      <c r="J18600" s="35" t="s">
        <v>40</v>
      </c>
      <c r="K18600" s="36">
        <v>227.88</v>
      </c>
      <c r="L18600" s="36">
        <v>136.72999999999999</v>
      </c>
      <c r="M18600" s="34">
        <v>37659</v>
      </c>
      <c r="N18600" s="36">
        <f t="shared" si="973"/>
        <v>91.15</v>
      </c>
      <c r="O18600" s="32" t="str">
        <f ca="1">LOOKUP(C18600,CustomerDemographic!$A$2:$M$4001,CustomerDemographic!D:D)</f>
        <v>Female</v>
      </c>
      <c r="P18600" s="32">
        <f ca="1">LOOKUP(C18600,CustomerDemographic!$A$2:$M$4001,CustomerDemographic!E:E)</f>
        <v>1</v>
      </c>
      <c r="Q18600" s="61">
        <f ca="1">LOOKUP(C18600,CustomerDemographic!$A$2:$M$4001,CustomerDemographic!$G$2:$G$4001)</f>
        <v>42.066146081620992</v>
      </c>
      <c r="R18600" s="32">
        <f>LOOKUP(C18600,CustomerDemographic!$A$2:$M$4001,CustomerDemographic!$H$2:$H$4001)</f>
        <v>0</v>
      </c>
      <c r="Z18600" s="32">
        <f t="shared" si="972"/>
        <v>181</v>
      </c>
    </row>
    <row r="18601" spans="1:26" s="32" customFormat="1" ht="15.75" hidden="1" customHeight="1" x14ac:dyDescent="0.2">
      <c r="A18601" s="32">
        <v>9839</v>
      </c>
      <c r="B18601" s="32">
        <v>0</v>
      </c>
      <c r="C18601" s="32">
        <v>3451</v>
      </c>
      <c r="D18601" s="34">
        <v>43074</v>
      </c>
      <c r="E18601" s="32" t="b">
        <v>0</v>
      </c>
      <c r="F18601" s="35" t="s">
        <v>37</v>
      </c>
      <c r="G18601" s="35" t="s">
        <v>43</v>
      </c>
      <c r="H18601" s="35" t="s">
        <v>47</v>
      </c>
      <c r="I18601" s="35" t="s">
        <v>50</v>
      </c>
      <c r="J18601" s="35" t="s">
        <v>42</v>
      </c>
      <c r="K18601" s="36">
        <v>12.01</v>
      </c>
      <c r="L18601" s="36">
        <v>7.21</v>
      </c>
      <c r="M18601" s="34">
        <v>39880</v>
      </c>
      <c r="N18601" s="36">
        <f t="shared" si="973"/>
        <v>4.8</v>
      </c>
      <c r="O18601" s="32" t="str">
        <f ca="1">LOOKUP(C18601,CustomerDemographic!$A$2:$M$4001,CustomerDemographic!D:D)</f>
        <v>Female</v>
      </c>
      <c r="P18601" s="32">
        <f ca="1">LOOKUP(C18601,CustomerDemographic!$A$2:$M$4001,CustomerDemographic!E:E)</f>
        <v>85</v>
      </c>
      <c r="Q18601" s="61">
        <f ca="1">LOOKUP(C18601,CustomerDemographic!$A$2:$M$4001,CustomerDemographic!$G$2:$G$4001)</f>
        <v>53.740118684360723</v>
      </c>
      <c r="R18601" s="32" t="str">
        <f>LOOKUP(C18601,CustomerDemographic!$A$2:$M$4001,CustomerDemographic!$H$2:$H$4001)</f>
        <v>Sales Associate</v>
      </c>
      <c r="S18601" s="32" t="str">
        <f>LOOKUP(C18601,CustomerDemographic!$A$2:$M$4001,CustomerDemographic!$I$2:$I$4001)</f>
        <v>n/a</v>
      </c>
      <c r="T18601" s="32" t="str">
        <f>LOOKUP(C18601,CustomerDemographic!$A$2:$M$4001,CustomerDemographic!$J$2:$J$4001)</f>
        <v>High Net Worth</v>
      </c>
      <c r="U18601" s="32" t="str">
        <f>LOOKUP(C18601,CustomerDemographic!$A$2:$M$4001,CustomerDemographic!$L$2:$L$4001)</f>
        <v>No</v>
      </c>
      <c r="V18601" s="32">
        <f>LOOKUP(C18601,CustomerDemographic!$A$2:$M$4001,CustomerDemographic!$M$2:$M$4001)</f>
        <v>10</v>
      </c>
      <c r="W18601" s="32">
        <f>LOOKUP(C18601,CustomerAddress!$A$2:$F$4000,CustomerAddress!$C$2:$C$4000)</f>
        <v>2340</v>
      </c>
      <c r="X18601" s="32" t="str">
        <f>LOOKUP(C18601,CustomerAddress!$A$2:$F$4000,CustomerAddress!$D$2:$D$4000)</f>
        <v>NSW</v>
      </c>
      <c r="Y18601" s="32">
        <f>LOOKUP(C18601,CustomerAddress!$A$2:$F$4000,CustomerAddress!$F$2:$F$4000)</f>
        <v>5</v>
      </c>
      <c r="Z18601" s="32">
        <f t="shared" si="972"/>
        <v>25</v>
      </c>
    </row>
    <row r="18602" spans="1:26" s="32" customFormat="1" ht="15.75" customHeight="1" x14ac:dyDescent="0.2">
      <c r="A18602" s="32">
        <v>11810</v>
      </c>
      <c r="B18602" s="32">
        <v>74</v>
      </c>
      <c r="C18602" s="32">
        <v>2852</v>
      </c>
      <c r="D18602" s="34">
        <v>43074</v>
      </c>
      <c r="E18602" s="32" t="b">
        <v>1</v>
      </c>
      <c r="F18602" s="35" t="s">
        <v>53</v>
      </c>
      <c r="G18602" s="35" t="s">
        <v>48</v>
      </c>
      <c r="H18602" s="35" t="s">
        <v>39</v>
      </c>
      <c r="I18602" s="35" t="s">
        <v>40</v>
      </c>
      <c r="J18602" s="35" t="s">
        <v>40</v>
      </c>
      <c r="K18602" s="36">
        <v>1762.96</v>
      </c>
      <c r="L18602" s="36">
        <v>950.52</v>
      </c>
      <c r="M18602" s="34">
        <v>41848</v>
      </c>
      <c r="N18602" s="36">
        <f t="shared" si="973"/>
        <v>812.44</v>
      </c>
      <c r="O18602" s="32" t="str">
        <f ca="1">LOOKUP(C18602,CustomerDemographic!$A$2:$M$4001,CustomerDemographic!D:D)</f>
        <v>Male</v>
      </c>
      <c r="P18602" s="32">
        <f ca="1">LOOKUP(C18602,CustomerDemographic!$A$2:$M$4001,CustomerDemographic!E:E)</f>
        <v>36</v>
      </c>
      <c r="Q18602" s="61">
        <f ca="1">LOOKUP(C18602,CustomerDemographic!$A$2:$M$4001,CustomerDemographic!$G$2:$G$4001)</f>
        <v>52.515461150114149</v>
      </c>
      <c r="R18602" s="32" t="str">
        <f>LOOKUP(C18602,CustomerDemographic!$A$2:$M$4001,CustomerDemographic!$H$2:$H$4001)</f>
        <v>Biostatistician I</v>
      </c>
      <c r="S18602" s="32" t="str">
        <f>LOOKUP(C18602,CustomerDemographic!$A$2:$M$4001,CustomerDemographic!$I$2:$I$4001)</f>
        <v>Property</v>
      </c>
      <c r="T18602" s="32" t="str">
        <f>LOOKUP(C18602,CustomerDemographic!$A$2:$M$4001,CustomerDemographic!$J$2:$J$4001)</f>
        <v>High Net Worth</v>
      </c>
      <c r="U18602" s="32" t="str">
        <f>LOOKUP(C18602,CustomerDemographic!$A$2:$M$4001,CustomerDemographic!$L$2:$L$4001)</f>
        <v>Yes</v>
      </c>
      <c r="V18602" s="32">
        <f>LOOKUP(C18602,CustomerDemographic!$A$2:$M$4001,CustomerDemographic!$M$2:$M$4001)</f>
        <v>14</v>
      </c>
      <c r="W18602" s="32">
        <f>LOOKUP(C18602,CustomerAddress!$A$2:$F$4000,CustomerAddress!$C$2:$C$4000)</f>
        <v>3163</v>
      </c>
      <c r="X18602" s="32" t="str">
        <f>LOOKUP(C18602,CustomerAddress!$A$2:$F$4000,CustomerAddress!$D$2:$D$4000)</f>
        <v>VIC</v>
      </c>
      <c r="Y18602" s="32">
        <f>LOOKUP(C18602,CustomerAddress!$A$2:$F$4000,CustomerAddress!$F$2:$F$4000)</f>
        <v>9</v>
      </c>
      <c r="Z18602" s="32">
        <f t="shared" si="972"/>
        <v>25</v>
      </c>
    </row>
    <row r="18603" spans="1:26" s="32" customFormat="1" ht="15.75" customHeight="1" x14ac:dyDescent="0.2">
      <c r="A18603" s="32">
        <v>11813</v>
      </c>
      <c r="B18603" s="32">
        <v>40</v>
      </c>
      <c r="C18603" s="32">
        <v>1313</v>
      </c>
      <c r="D18603" s="34">
        <v>43074</v>
      </c>
      <c r="E18603" s="32" t="b">
        <v>0</v>
      </c>
      <c r="F18603" s="35" t="s">
        <v>37</v>
      </c>
      <c r="G18603" s="35" t="s">
        <v>43</v>
      </c>
      <c r="H18603" s="35" t="s">
        <v>39</v>
      </c>
      <c r="I18603" s="35" t="s">
        <v>50</v>
      </c>
      <c r="J18603" s="35" t="s">
        <v>40</v>
      </c>
      <c r="K18603" s="36">
        <v>1458.17</v>
      </c>
      <c r="L18603" s="36">
        <v>874.9</v>
      </c>
      <c r="M18603" s="34">
        <v>38750</v>
      </c>
      <c r="N18603" s="36">
        <f t="shared" si="973"/>
        <v>583.2700000000001</v>
      </c>
      <c r="O18603" s="32" t="str">
        <f ca="1">LOOKUP(C18603,CustomerDemographic!$A$2:$M$4001,CustomerDemographic!D:D)</f>
        <v>Female</v>
      </c>
      <c r="P18603" s="32">
        <f ca="1">LOOKUP(C18603,CustomerDemographic!$A$2:$M$4001,CustomerDemographic!E:E)</f>
        <v>96</v>
      </c>
      <c r="Q18603" s="61">
        <f ca="1">LOOKUP(C18603,CustomerDemographic!$A$2:$M$4001,CustomerDemographic!$G$2:$G$4001)</f>
        <v>37.951077588470312</v>
      </c>
      <c r="R18603" s="32" t="str">
        <f>LOOKUP(C18603,CustomerDemographic!$A$2:$M$4001,CustomerDemographic!$H$2:$H$4001)</f>
        <v>Analyst Programmer</v>
      </c>
      <c r="S18603" s="32" t="str">
        <f>LOOKUP(C18603,CustomerDemographic!$A$2:$M$4001,CustomerDemographic!$I$2:$I$4001)</f>
        <v>Property</v>
      </c>
      <c r="T18603" s="32" t="str">
        <f>LOOKUP(C18603,CustomerDemographic!$A$2:$M$4001,CustomerDemographic!$J$2:$J$4001)</f>
        <v>Mass Customer</v>
      </c>
      <c r="U18603" s="32" t="str">
        <f>LOOKUP(C18603,CustomerDemographic!$A$2:$M$4001,CustomerDemographic!$L$2:$L$4001)</f>
        <v>No</v>
      </c>
      <c r="V18603" s="32">
        <f>LOOKUP(C18603,CustomerDemographic!$A$2:$M$4001,CustomerDemographic!$M$2:$M$4001)</f>
        <v>22</v>
      </c>
      <c r="W18603" s="32">
        <f>LOOKUP(C18603,CustomerAddress!$A$2:$F$4000,CustomerAddress!$C$2:$C$4000)</f>
        <v>4152</v>
      </c>
      <c r="X18603" s="32" t="str">
        <f>LOOKUP(C18603,CustomerAddress!$A$2:$F$4000,CustomerAddress!$D$2:$D$4000)</f>
        <v>QLD</v>
      </c>
      <c r="Y18603" s="32">
        <f>LOOKUP(C18603,CustomerAddress!$A$2:$F$4000,CustomerAddress!$F$2:$F$4000)</f>
        <v>4</v>
      </c>
      <c r="Z18603" s="32">
        <f t="shared" si="972"/>
        <v>25</v>
      </c>
    </row>
    <row r="18604" spans="1:26" s="32" customFormat="1" ht="15.75" customHeight="1" x14ac:dyDescent="0.2">
      <c r="A18604" s="32">
        <v>12146</v>
      </c>
      <c r="B18604" s="32">
        <v>35</v>
      </c>
      <c r="C18604" s="32">
        <v>2198</v>
      </c>
      <c r="D18604" s="34">
        <v>43074</v>
      </c>
      <c r="E18604" s="32" t="b">
        <v>1</v>
      </c>
      <c r="F18604" s="35" t="s">
        <v>37</v>
      </c>
      <c r="G18604" s="35" t="s">
        <v>41</v>
      </c>
      <c r="H18604" s="35" t="s">
        <v>39</v>
      </c>
      <c r="I18604" s="35" t="s">
        <v>44</v>
      </c>
      <c r="J18604" s="35" t="s">
        <v>40</v>
      </c>
      <c r="K18604" s="36">
        <v>1057.51</v>
      </c>
      <c r="L18604" s="36">
        <v>154.4</v>
      </c>
      <c r="M18604" s="34">
        <v>38750</v>
      </c>
      <c r="N18604" s="36">
        <f t="shared" si="973"/>
        <v>903.11</v>
      </c>
      <c r="O18604" s="32" t="str">
        <f ca="1">LOOKUP(C18604,CustomerDemographic!$A$2:$M$4001,CustomerDemographic!D:D)</f>
        <v>Male</v>
      </c>
      <c r="P18604" s="32">
        <f ca="1">LOOKUP(C18604,CustomerDemographic!$A$2:$M$4001,CustomerDemographic!E:E)</f>
        <v>32</v>
      </c>
      <c r="Q18604" s="61">
        <f ca="1">LOOKUP(C18604,CustomerDemographic!$A$2:$M$4001,CustomerDemographic!$G$2:$G$4001)</f>
        <v>26.025050191210035</v>
      </c>
      <c r="R18604" s="32" t="str">
        <f>LOOKUP(C18604,CustomerDemographic!$A$2:$M$4001,CustomerDemographic!$H$2:$H$4001)</f>
        <v>Editor</v>
      </c>
      <c r="S18604" s="32" t="str">
        <f>LOOKUP(C18604,CustomerDemographic!$A$2:$M$4001,CustomerDemographic!$I$2:$I$4001)</f>
        <v>Property</v>
      </c>
      <c r="T18604" s="32" t="str">
        <f>LOOKUP(C18604,CustomerDemographic!$A$2:$M$4001,CustomerDemographic!$J$2:$J$4001)</f>
        <v>Affluent Customer</v>
      </c>
      <c r="U18604" s="32" t="str">
        <f>LOOKUP(C18604,CustomerDemographic!$A$2:$M$4001,CustomerDemographic!$L$2:$L$4001)</f>
        <v>Yes</v>
      </c>
      <c r="V18604" s="32">
        <f>LOOKUP(C18604,CustomerDemographic!$A$2:$M$4001,CustomerDemographic!$M$2:$M$4001)</f>
        <v>1</v>
      </c>
      <c r="W18604" s="32">
        <f>LOOKUP(C18604,CustomerAddress!$A$2:$F$4000,CustomerAddress!$C$2:$C$4000)</f>
        <v>2148</v>
      </c>
      <c r="X18604" s="32" t="str">
        <f>LOOKUP(C18604,CustomerAddress!$A$2:$F$4000,CustomerAddress!$D$2:$D$4000)</f>
        <v>NSW</v>
      </c>
      <c r="Y18604" s="32">
        <f>LOOKUP(C18604,CustomerAddress!$A$2:$F$4000,CustomerAddress!$F$2:$F$4000)</f>
        <v>6</v>
      </c>
      <c r="Z18604" s="32">
        <f t="shared" si="972"/>
        <v>25</v>
      </c>
    </row>
    <row r="18605" spans="1:26" s="32" customFormat="1" ht="15.75" customHeight="1" x14ac:dyDescent="0.2">
      <c r="A18605" s="32">
        <v>12552</v>
      </c>
      <c r="B18605" s="32">
        <v>0</v>
      </c>
      <c r="C18605" s="32">
        <v>2868</v>
      </c>
      <c r="D18605" s="34">
        <v>43074</v>
      </c>
      <c r="E18605" s="32" t="b">
        <v>1</v>
      </c>
      <c r="F18605" s="35" t="s">
        <v>37</v>
      </c>
      <c r="G18605" s="35" t="s">
        <v>43</v>
      </c>
      <c r="H18605" s="35" t="s">
        <v>39</v>
      </c>
      <c r="I18605" s="35" t="s">
        <v>50</v>
      </c>
      <c r="J18605" s="35" t="s">
        <v>40</v>
      </c>
      <c r="K18605" s="36">
        <v>227.88</v>
      </c>
      <c r="L18605" s="36">
        <v>136.72999999999999</v>
      </c>
      <c r="M18605" s="34">
        <v>37659</v>
      </c>
      <c r="N18605" s="36">
        <f t="shared" si="973"/>
        <v>91.15</v>
      </c>
      <c r="O18605" s="32" t="str">
        <f ca="1">LOOKUP(C18605,CustomerDemographic!$A$2:$M$4001,CustomerDemographic!D:D)</f>
        <v>Male</v>
      </c>
      <c r="P18605" s="32">
        <f ca="1">LOOKUP(C18605,CustomerDemographic!$A$2:$M$4001,CustomerDemographic!E:E)</f>
        <v>53</v>
      </c>
      <c r="Q18605" s="61">
        <f ca="1">LOOKUP(C18605,CustomerDemographic!$A$2:$M$4001,CustomerDemographic!$G$2:$G$4001)</f>
        <v>51.68258443778538</v>
      </c>
      <c r="R18605" s="32" t="str">
        <f>LOOKUP(C18605,CustomerDemographic!$A$2:$M$4001,CustomerDemographic!$H$2:$H$4001)</f>
        <v>Technical Writer</v>
      </c>
      <c r="S18605" s="32" t="str">
        <f>LOOKUP(C18605,CustomerDemographic!$A$2:$M$4001,CustomerDemographic!$I$2:$I$4001)</f>
        <v>Retail</v>
      </c>
      <c r="T18605" s="32" t="str">
        <f>LOOKUP(C18605,CustomerDemographic!$A$2:$M$4001,CustomerDemographic!$J$2:$J$4001)</f>
        <v>High Net Worth</v>
      </c>
      <c r="U18605" s="32" t="str">
        <f>LOOKUP(C18605,CustomerDemographic!$A$2:$M$4001,CustomerDemographic!$L$2:$L$4001)</f>
        <v>No</v>
      </c>
      <c r="V18605" s="32">
        <f>LOOKUP(C18605,CustomerDemographic!$A$2:$M$4001,CustomerDemographic!$M$2:$M$4001)</f>
        <v>10</v>
      </c>
      <c r="W18605" s="32">
        <f>LOOKUP(C18605,CustomerAddress!$A$2:$F$4000,CustomerAddress!$C$2:$C$4000)</f>
        <v>2086</v>
      </c>
      <c r="X18605" s="32" t="str">
        <f>LOOKUP(C18605,CustomerAddress!$A$2:$F$4000,CustomerAddress!$D$2:$D$4000)</f>
        <v>NSW</v>
      </c>
      <c r="Y18605" s="32">
        <f>LOOKUP(C18605,CustomerAddress!$A$2:$F$4000,CustomerAddress!$F$2:$F$4000)</f>
        <v>10</v>
      </c>
      <c r="Z18605" s="32">
        <f t="shared" si="972"/>
        <v>25</v>
      </c>
    </row>
    <row r="18606" spans="1:26" s="32" customFormat="1" ht="15.75" customHeight="1" x14ac:dyDescent="0.2">
      <c r="A18606" s="32">
        <v>13699</v>
      </c>
      <c r="B18606" s="32">
        <v>33</v>
      </c>
      <c r="C18606" s="32">
        <v>782</v>
      </c>
      <c r="D18606" s="34">
        <v>43074</v>
      </c>
      <c r="E18606" s="32" t="b">
        <v>1</v>
      </c>
      <c r="F18606" s="35" t="s">
        <v>37</v>
      </c>
      <c r="G18606" s="35" t="s">
        <v>46</v>
      </c>
      <c r="H18606" s="35" t="s">
        <v>39</v>
      </c>
      <c r="I18606" s="35" t="s">
        <v>40</v>
      </c>
      <c r="J18606" s="35" t="s">
        <v>51</v>
      </c>
      <c r="K18606" s="36">
        <v>1311.44</v>
      </c>
      <c r="L18606" s="36">
        <v>1167.18</v>
      </c>
      <c r="M18606" s="34">
        <v>33888</v>
      </c>
      <c r="N18606" s="36">
        <f t="shared" si="973"/>
        <v>144.26</v>
      </c>
      <c r="O18606" s="32" t="str">
        <f ca="1">LOOKUP(C18606,CustomerDemographic!$A$2:$M$4001,CustomerDemographic!D:D)</f>
        <v>Male</v>
      </c>
      <c r="P18606" s="32">
        <f ca="1">LOOKUP(C18606,CustomerDemographic!$A$2:$M$4001,CustomerDemographic!E:E)</f>
        <v>80</v>
      </c>
      <c r="Q18606" s="61">
        <f ca="1">LOOKUP(C18606,CustomerDemographic!$A$2:$M$4001,CustomerDemographic!$G$2:$G$4001)</f>
        <v>47.405872109018254</v>
      </c>
      <c r="R18606" s="32" t="str">
        <f>LOOKUP(C18606,CustomerDemographic!$A$2:$M$4001,CustomerDemographic!$H$2:$H$4001)</f>
        <v>Geological Engineer</v>
      </c>
      <c r="S18606" s="32" t="str">
        <f>LOOKUP(C18606,CustomerDemographic!$A$2:$M$4001,CustomerDemographic!$I$2:$I$4001)</f>
        <v>Manufacturing</v>
      </c>
      <c r="T18606" s="32" t="str">
        <f>LOOKUP(C18606,CustomerDemographic!$A$2:$M$4001,CustomerDemographic!$J$2:$J$4001)</f>
        <v>Mass Customer</v>
      </c>
      <c r="U18606" s="32" t="str">
        <f>LOOKUP(C18606,CustomerDemographic!$A$2:$M$4001,CustomerDemographic!$L$2:$L$4001)</f>
        <v>No</v>
      </c>
      <c r="V18606" s="32">
        <f>LOOKUP(C18606,CustomerDemographic!$A$2:$M$4001,CustomerDemographic!$M$2:$M$4001)</f>
        <v>17</v>
      </c>
      <c r="W18606" s="32">
        <f>LOOKUP(C18606,CustomerAddress!$A$2:$F$4000,CustomerAddress!$C$2:$C$4000)</f>
        <v>4019</v>
      </c>
      <c r="X18606" s="32" t="str">
        <f>LOOKUP(C18606,CustomerAddress!$A$2:$F$4000,CustomerAddress!$D$2:$D$4000)</f>
        <v>QLD</v>
      </c>
      <c r="Y18606" s="32">
        <f>LOOKUP(C18606,CustomerAddress!$A$2:$F$4000,CustomerAddress!$F$2:$F$4000)</f>
        <v>3</v>
      </c>
      <c r="Z18606" s="32">
        <f t="shared" si="972"/>
        <v>25</v>
      </c>
    </row>
    <row r="18607" spans="1:26" s="32" customFormat="1" ht="15.75" hidden="1" customHeight="1" x14ac:dyDescent="0.2">
      <c r="A18607" s="32">
        <v>13776</v>
      </c>
      <c r="B18607" s="32">
        <v>0</v>
      </c>
      <c r="C18607" s="32">
        <v>833</v>
      </c>
      <c r="D18607" s="34">
        <v>43074</v>
      </c>
      <c r="E18607" s="32" t="b">
        <v>0</v>
      </c>
      <c r="F18607" s="35" t="s">
        <v>37</v>
      </c>
      <c r="G18607" s="35" t="s">
        <v>43</v>
      </c>
      <c r="H18607" s="35" t="s">
        <v>39</v>
      </c>
      <c r="I18607" s="35" t="s">
        <v>40</v>
      </c>
      <c r="J18607" s="35" t="s">
        <v>40</v>
      </c>
      <c r="K18607" s="36">
        <v>235.63</v>
      </c>
      <c r="L18607" s="36">
        <v>125.07</v>
      </c>
      <c r="M18607" s="34">
        <v>38482</v>
      </c>
      <c r="N18607" s="36">
        <f t="shared" si="973"/>
        <v>110.56</v>
      </c>
      <c r="O18607" s="32" t="str">
        <f ca="1">LOOKUP(C18607,CustomerDemographic!$A$2:$M$4001,CustomerDemographic!D:D)</f>
        <v>Male</v>
      </c>
      <c r="P18607" s="32">
        <f ca="1">LOOKUP(C18607,CustomerDemographic!$A$2:$M$4001,CustomerDemographic!E:E)</f>
        <v>30</v>
      </c>
      <c r="Q18607" s="61">
        <f ca="1">LOOKUP(C18607,CustomerDemographic!$A$2:$M$4001,CustomerDemographic!$G$2:$G$4001)</f>
        <v>28.299022793949764</v>
      </c>
      <c r="R18607" s="32" t="str">
        <f>LOOKUP(C18607,CustomerDemographic!$A$2:$M$4001,CustomerDemographic!$H$2:$H$4001)</f>
        <v>Safety Technician II</v>
      </c>
      <c r="S18607" s="32" t="str">
        <f>LOOKUP(C18607,CustomerDemographic!$A$2:$M$4001,CustomerDemographic!$I$2:$I$4001)</f>
        <v>n/a</v>
      </c>
      <c r="T18607" s="32" t="str">
        <f>LOOKUP(C18607,CustomerDemographic!$A$2:$M$4001,CustomerDemographic!$J$2:$J$4001)</f>
        <v>High Net Worth</v>
      </c>
      <c r="U18607" s="32" t="str">
        <f>LOOKUP(C18607,CustomerDemographic!$A$2:$M$4001,CustomerDemographic!$L$2:$L$4001)</f>
        <v>Yes</v>
      </c>
      <c r="V18607" s="32">
        <f>LOOKUP(C18607,CustomerDemographic!$A$2:$M$4001,CustomerDemographic!$M$2:$M$4001)</f>
        <v>4</v>
      </c>
      <c r="W18607" s="32">
        <f>LOOKUP(C18607,CustomerAddress!$A$2:$F$4000,CustomerAddress!$C$2:$C$4000)</f>
        <v>2430</v>
      </c>
      <c r="X18607" s="32" t="str">
        <f>LOOKUP(C18607,CustomerAddress!$A$2:$F$4000,CustomerAddress!$D$2:$D$4000)</f>
        <v>NSW</v>
      </c>
      <c r="Y18607" s="32">
        <f>LOOKUP(C18607,CustomerAddress!$A$2:$F$4000,CustomerAddress!$F$2:$F$4000)</f>
        <v>7</v>
      </c>
      <c r="Z18607" s="32">
        <f t="shared" si="972"/>
        <v>25</v>
      </c>
    </row>
    <row r="18608" spans="1:26" s="32" customFormat="1" ht="15.75" hidden="1" customHeight="1" x14ac:dyDescent="0.2">
      <c r="A18608" s="32">
        <v>18607</v>
      </c>
      <c r="B18608" s="32">
        <v>43</v>
      </c>
      <c r="C18608" s="32">
        <v>2138</v>
      </c>
      <c r="D18608" s="34">
        <v>43070</v>
      </c>
      <c r="F18608" s="35" t="s">
        <v>37</v>
      </c>
      <c r="G18608" s="35" t="s">
        <v>45</v>
      </c>
      <c r="H18608" s="35" t="s">
        <v>39</v>
      </c>
      <c r="I18608" s="35" t="s">
        <v>40</v>
      </c>
      <c r="J18608" s="35" t="s">
        <v>40</v>
      </c>
      <c r="K18608" s="32">
        <v>1555.58</v>
      </c>
      <c r="L18608" s="36">
        <v>818.01</v>
      </c>
      <c r="M18608" s="32">
        <v>37873</v>
      </c>
      <c r="Z18608" s="32">
        <f t="shared" si="972"/>
        <v>29</v>
      </c>
    </row>
    <row r="18609" spans="1:26" s="32" customFormat="1" ht="15.75" customHeight="1" x14ac:dyDescent="0.2">
      <c r="A18609" s="32">
        <v>13975</v>
      </c>
      <c r="B18609" s="32">
        <v>42</v>
      </c>
      <c r="C18609" s="32">
        <v>3136</v>
      </c>
      <c r="D18609" s="34">
        <v>43074</v>
      </c>
      <c r="E18609" s="32" t="b">
        <v>0</v>
      </c>
      <c r="F18609" s="35" t="s">
        <v>37</v>
      </c>
      <c r="G18609" s="35" t="s">
        <v>43</v>
      </c>
      <c r="H18609" s="35" t="s">
        <v>47</v>
      </c>
      <c r="I18609" s="35" t="s">
        <v>40</v>
      </c>
      <c r="J18609" s="35" t="s">
        <v>51</v>
      </c>
      <c r="K18609" s="36">
        <v>1810</v>
      </c>
      <c r="L18609" s="36">
        <v>1610.9</v>
      </c>
      <c r="M18609" s="34">
        <v>42226</v>
      </c>
      <c r="N18609" s="36">
        <f t="shared" ref="N18609:N18625" si="974">K18609-L18609</f>
        <v>199.09999999999991</v>
      </c>
      <c r="O18609" s="32" t="str">
        <f ca="1">LOOKUP(C18609,CustomerDemographic!$A$2:$M$4001,CustomerDemographic!D:D)</f>
        <v>Male</v>
      </c>
      <c r="P18609" s="32">
        <f ca="1">LOOKUP(C18609,CustomerDemographic!$A$2:$M$4001,CustomerDemographic!E:E)</f>
        <v>83</v>
      </c>
      <c r="Q18609" s="61">
        <f ca="1">LOOKUP(C18609,CustomerDemographic!$A$2:$M$4001,CustomerDemographic!$G$2:$G$4001)</f>
        <v>25.403132382990858</v>
      </c>
      <c r="R18609" s="32" t="str">
        <f>LOOKUP(C18609,CustomerDemographic!$A$2:$M$4001,CustomerDemographic!$H$2:$H$4001)</f>
        <v>Marketing Manager</v>
      </c>
      <c r="S18609" s="32" t="str">
        <f>LOOKUP(C18609,CustomerDemographic!$A$2:$M$4001,CustomerDemographic!$I$2:$I$4001)</f>
        <v>Retail</v>
      </c>
      <c r="T18609" s="32" t="str">
        <f>LOOKUP(C18609,CustomerDemographic!$A$2:$M$4001,CustomerDemographic!$J$2:$J$4001)</f>
        <v>Mass Customer</v>
      </c>
      <c r="U18609" s="32" t="str">
        <f>LOOKUP(C18609,CustomerDemographic!$A$2:$M$4001,CustomerDemographic!$L$2:$L$4001)</f>
        <v>Yes</v>
      </c>
      <c r="V18609" s="32">
        <f>LOOKUP(C18609,CustomerDemographic!$A$2:$M$4001,CustomerDemographic!$M$2:$M$4001)</f>
        <v>3</v>
      </c>
      <c r="W18609" s="32">
        <f>LOOKUP(C18609,CustomerAddress!$A$2:$F$4000,CustomerAddress!$C$2:$C$4000)</f>
        <v>2250</v>
      </c>
      <c r="X18609" s="32" t="str">
        <f>LOOKUP(C18609,CustomerAddress!$A$2:$F$4000,CustomerAddress!$D$2:$D$4000)</f>
        <v>NSW</v>
      </c>
      <c r="Y18609" s="32">
        <f>LOOKUP(C18609,CustomerAddress!$A$2:$F$4000,CustomerAddress!$F$2:$F$4000)</f>
        <v>7</v>
      </c>
      <c r="Z18609" s="32">
        <f t="shared" si="972"/>
        <v>25</v>
      </c>
    </row>
    <row r="18610" spans="1:26" s="32" customFormat="1" ht="15.75" customHeight="1" x14ac:dyDescent="0.2">
      <c r="A18610" s="32">
        <v>14170</v>
      </c>
      <c r="B18610" s="32">
        <v>50</v>
      </c>
      <c r="C18610" s="32">
        <v>756</v>
      </c>
      <c r="D18610" s="34">
        <v>43074</v>
      </c>
      <c r="E18610" s="32" t="b">
        <v>0</v>
      </c>
      <c r="F18610" s="35" t="s">
        <v>37</v>
      </c>
      <c r="G18610" s="35" t="s">
        <v>48</v>
      </c>
      <c r="H18610" s="35" t="s">
        <v>39</v>
      </c>
      <c r="I18610" s="35" t="s">
        <v>40</v>
      </c>
      <c r="J18610" s="35" t="s">
        <v>51</v>
      </c>
      <c r="K18610" s="36">
        <v>175.89</v>
      </c>
      <c r="L18610" s="36">
        <v>131.91999999999999</v>
      </c>
      <c r="M18610" s="34">
        <v>35470</v>
      </c>
      <c r="N18610" s="36">
        <f t="shared" si="974"/>
        <v>43.97</v>
      </c>
      <c r="O18610" s="32" t="str">
        <f ca="1">LOOKUP(C18610,CustomerDemographic!$A$2:$M$4001,CustomerDemographic!D:D)</f>
        <v>Male</v>
      </c>
      <c r="P18610" s="32">
        <f ca="1">LOOKUP(C18610,CustomerDemographic!$A$2:$M$4001,CustomerDemographic!E:E)</f>
        <v>31</v>
      </c>
      <c r="Q18610" s="61">
        <f ca="1">LOOKUP(C18610,CustomerDemographic!$A$2:$M$4001,CustomerDemographic!$G$2:$G$4001)</f>
        <v>49.334639232305925</v>
      </c>
      <c r="R18610" s="32" t="str">
        <f>LOOKUP(C18610,CustomerDemographic!$A$2:$M$4001,CustomerDemographic!$H$2:$H$4001)</f>
        <v>Computer Systems Analyst IV</v>
      </c>
      <c r="S18610" s="32" t="str">
        <f>LOOKUP(C18610,CustomerDemographic!$A$2:$M$4001,CustomerDemographic!$I$2:$I$4001)</f>
        <v>Manufacturing</v>
      </c>
      <c r="T18610" s="32" t="str">
        <f>LOOKUP(C18610,CustomerDemographic!$A$2:$M$4001,CustomerDemographic!$J$2:$J$4001)</f>
        <v>Mass Customer</v>
      </c>
      <c r="U18610" s="32" t="str">
        <f>LOOKUP(C18610,CustomerDemographic!$A$2:$M$4001,CustomerDemographic!$L$2:$L$4001)</f>
        <v>Yes</v>
      </c>
      <c r="V18610" s="32">
        <f>LOOKUP(C18610,CustomerDemographic!$A$2:$M$4001,CustomerDemographic!$M$2:$M$4001)</f>
        <v>16</v>
      </c>
      <c r="W18610" s="32">
        <f>LOOKUP(C18610,CustomerAddress!$A$2:$F$4000,CustomerAddress!$C$2:$C$4000)</f>
        <v>3750</v>
      </c>
      <c r="X18610" s="32" t="str">
        <f>LOOKUP(C18610,CustomerAddress!$A$2:$F$4000,CustomerAddress!$D$2:$D$4000)</f>
        <v>VIC</v>
      </c>
      <c r="Y18610" s="32">
        <f>LOOKUP(C18610,CustomerAddress!$A$2:$F$4000,CustomerAddress!$F$2:$F$4000)</f>
        <v>7</v>
      </c>
      <c r="Z18610" s="32">
        <f t="shared" si="972"/>
        <v>25</v>
      </c>
    </row>
    <row r="18611" spans="1:26" s="32" customFormat="1" ht="15.75" customHeight="1" x14ac:dyDescent="0.2">
      <c r="A18611" s="32">
        <v>14234</v>
      </c>
      <c r="B18611" s="32">
        <v>75</v>
      </c>
      <c r="C18611" s="32">
        <v>2528</v>
      </c>
      <c r="D18611" s="34">
        <v>43074</v>
      </c>
      <c r="E18611" s="32" t="b">
        <v>0</v>
      </c>
      <c r="F18611" s="35" t="s">
        <v>37</v>
      </c>
      <c r="G18611" s="35" t="s">
        <v>46</v>
      </c>
      <c r="H18611" s="35" t="s">
        <v>52</v>
      </c>
      <c r="I18611" s="35" t="s">
        <v>40</v>
      </c>
      <c r="J18611" s="35" t="s">
        <v>42</v>
      </c>
      <c r="K18611" s="36">
        <v>1873.97</v>
      </c>
      <c r="L18611" s="36">
        <v>863.95</v>
      </c>
      <c r="M18611" s="34">
        <v>38859</v>
      </c>
      <c r="N18611" s="36">
        <f t="shared" si="974"/>
        <v>1010.02</v>
      </c>
      <c r="O18611" s="32" t="str">
        <f ca="1">LOOKUP(C18611,CustomerDemographic!$A$2:$M$4001,CustomerDemographic!D:D)</f>
        <v>Female</v>
      </c>
      <c r="P18611" s="32">
        <f ca="1">LOOKUP(C18611,CustomerDemographic!$A$2:$M$4001,CustomerDemographic!E:E)</f>
        <v>60</v>
      </c>
      <c r="Q18611" s="61">
        <f ca="1">LOOKUP(C18611,CustomerDemographic!$A$2:$M$4001,CustomerDemographic!$G$2:$G$4001)</f>
        <v>45.337378958333325</v>
      </c>
      <c r="R18611" s="32" t="str">
        <f>LOOKUP(C18611,CustomerDemographic!$A$2:$M$4001,CustomerDemographic!$H$2:$H$4001)</f>
        <v>Senior Editor</v>
      </c>
      <c r="S18611" s="32" t="str">
        <f>LOOKUP(C18611,CustomerDemographic!$A$2:$M$4001,CustomerDemographic!$I$2:$I$4001)</f>
        <v>Financial Services</v>
      </c>
      <c r="T18611" s="32" t="str">
        <f>LOOKUP(C18611,CustomerDemographic!$A$2:$M$4001,CustomerDemographic!$J$2:$J$4001)</f>
        <v>Affluent Customer</v>
      </c>
      <c r="U18611" s="32" t="str">
        <f>LOOKUP(C18611,CustomerDemographic!$A$2:$M$4001,CustomerDemographic!$L$2:$L$4001)</f>
        <v>No</v>
      </c>
      <c r="V18611" s="32">
        <f>LOOKUP(C18611,CustomerDemographic!$A$2:$M$4001,CustomerDemographic!$M$2:$M$4001)</f>
        <v>15</v>
      </c>
      <c r="W18611" s="32">
        <f>LOOKUP(C18611,CustomerAddress!$A$2:$F$4000,CustomerAddress!$C$2:$C$4000)</f>
        <v>4161</v>
      </c>
      <c r="X18611" s="32" t="str">
        <f>LOOKUP(C18611,CustomerAddress!$A$2:$F$4000,CustomerAddress!$D$2:$D$4000)</f>
        <v>QLD</v>
      </c>
      <c r="Y18611" s="32">
        <f>LOOKUP(C18611,CustomerAddress!$A$2:$F$4000,CustomerAddress!$F$2:$F$4000)</f>
        <v>7</v>
      </c>
      <c r="Z18611" s="32">
        <f t="shared" si="972"/>
        <v>25</v>
      </c>
    </row>
    <row r="18612" spans="1:26" s="32" customFormat="1" ht="15.75" hidden="1" customHeight="1" x14ac:dyDescent="0.2">
      <c r="A18612" s="32">
        <v>18611</v>
      </c>
      <c r="B18612" s="32">
        <v>42</v>
      </c>
      <c r="C18612" s="32">
        <v>2083</v>
      </c>
      <c r="D18612" s="34">
        <v>43012</v>
      </c>
      <c r="E18612" s="32" t="b">
        <v>0</v>
      </c>
      <c r="F18612" s="35" t="s">
        <v>37</v>
      </c>
      <c r="G18612" s="35" t="s">
        <v>43</v>
      </c>
      <c r="H18612" s="35" t="s">
        <v>47</v>
      </c>
      <c r="I18612" s="35" t="s">
        <v>40</v>
      </c>
      <c r="J18612" s="35" t="s">
        <v>51</v>
      </c>
      <c r="K18612" s="36">
        <v>1810</v>
      </c>
      <c r="L18612" s="36">
        <v>1610.9</v>
      </c>
      <c r="M18612" s="34">
        <v>39526</v>
      </c>
      <c r="N18612" s="36">
        <f t="shared" si="974"/>
        <v>199.09999999999991</v>
      </c>
      <c r="O18612" s="32" t="str">
        <f ca="1">LOOKUP(C18612,CustomerDemographic!$A$2:$M$4001,CustomerDemographic!D:D)</f>
        <v>Female</v>
      </c>
      <c r="P18612" s="32">
        <f ca="1">LOOKUP(C18612,CustomerDemographic!$A$2:$M$4001,CustomerDemographic!E:E)</f>
        <v>38</v>
      </c>
      <c r="Q18612" s="61">
        <f ca="1">LOOKUP(C18612,CustomerDemographic!$A$2:$M$4001,CustomerDemographic!$G$2:$G$4001)</f>
        <v>43.518200876141542</v>
      </c>
      <c r="R18612" s="32">
        <f>LOOKUP(C18612,CustomerDemographic!$A$2:$M$4001,CustomerDemographic!$H$2:$H$4001)</f>
        <v>0</v>
      </c>
      <c r="Z18612" s="32">
        <f t="shared" si="972"/>
        <v>87</v>
      </c>
    </row>
    <row r="18613" spans="1:26" s="32" customFormat="1" ht="15.75" customHeight="1" x14ac:dyDescent="0.2">
      <c r="A18613" s="32">
        <v>14625</v>
      </c>
      <c r="B18613" s="32">
        <v>86</v>
      </c>
      <c r="C18613" s="32">
        <v>1734</v>
      </c>
      <c r="D18613" s="34">
        <v>43074</v>
      </c>
      <c r="E18613" s="32" t="b">
        <v>1</v>
      </c>
      <c r="F18613" s="35" t="s">
        <v>37</v>
      </c>
      <c r="G18613" s="35" t="s">
        <v>43</v>
      </c>
      <c r="H18613" s="35" t="s">
        <v>39</v>
      </c>
      <c r="I18613" s="35" t="s">
        <v>40</v>
      </c>
      <c r="J18613" s="35" t="s">
        <v>40</v>
      </c>
      <c r="K18613" s="36">
        <v>235.63</v>
      </c>
      <c r="L18613" s="36">
        <v>125.07</v>
      </c>
      <c r="M18613" s="34">
        <v>36145</v>
      </c>
      <c r="N18613" s="36">
        <f t="shared" si="974"/>
        <v>110.56</v>
      </c>
      <c r="O18613" s="32" t="str">
        <f ca="1">LOOKUP(C18613,CustomerDemographic!$A$2:$M$4001,CustomerDemographic!D:D)</f>
        <v>Male</v>
      </c>
      <c r="P18613" s="32">
        <f ca="1">LOOKUP(C18613,CustomerDemographic!$A$2:$M$4001,CustomerDemographic!E:E)</f>
        <v>10</v>
      </c>
      <c r="Q18613" s="61">
        <f ca="1">LOOKUP(C18613,CustomerDemographic!$A$2:$M$4001,CustomerDemographic!$G$2:$G$4001)</f>
        <v>46.290803615867567</v>
      </c>
      <c r="R18613" s="32" t="str">
        <f>LOOKUP(C18613,CustomerDemographic!$A$2:$M$4001,CustomerDemographic!$H$2:$H$4001)</f>
        <v>Community Outreach Specialist</v>
      </c>
      <c r="S18613" s="32" t="str">
        <f>LOOKUP(C18613,CustomerDemographic!$A$2:$M$4001,CustomerDemographic!$I$2:$I$4001)</f>
        <v>Retail</v>
      </c>
      <c r="T18613" s="32" t="str">
        <f>LOOKUP(C18613,CustomerDemographic!$A$2:$M$4001,CustomerDemographic!$J$2:$J$4001)</f>
        <v>Mass Customer</v>
      </c>
      <c r="U18613" s="32" t="str">
        <f>LOOKUP(C18613,CustomerDemographic!$A$2:$M$4001,CustomerDemographic!$L$2:$L$4001)</f>
        <v>Yes</v>
      </c>
      <c r="V18613" s="32">
        <f>LOOKUP(C18613,CustomerDemographic!$A$2:$M$4001,CustomerDemographic!$M$2:$M$4001)</f>
        <v>11</v>
      </c>
      <c r="W18613" s="32">
        <f>LOOKUP(C18613,CustomerAddress!$A$2:$F$4000,CustomerAddress!$C$2:$C$4000)</f>
        <v>4558</v>
      </c>
      <c r="X18613" s="32" t="str">
        <f>LOOKUP(C18613,CustomerAddress!$A$2:$F$4000,CustomerAddress!$D$2:$D$4000)</f>
        <v>QLD</v>
      </c>
      <c r="Y18613" s="32">
        <f>LOOKUP(C18613,CustomerAddress!$A$2:$F$4000,CustomerAddress!$F$2:$F$4000)</f>
        <v>4</v>
      </c>
      <c r="Z18613" s="32">
        <f t="shared" si="972"/>
        <v>25</v>
      </c>
    </row>
    <row r="18614" spans="1:26" s="32" customFormat="1" ht="15.75" customHeight="1" x14ac:dyDescent="0.2">
      <c r="A18614" s="32">
        <v>15277</v>
      </c>
      <c r="B18614" s="32">
        <v>34</v>
      </c>
      <c r="C18614" s="32">
        <v>989</v>
      </c>
      <c r="D18614" s="34">
        <v>43074</v>
      </c>
      <c r="E18614" s="32" t="b">
        <v>0</v>
      </c>
      <c r="F18614" s="35" t="s">
        <v>37</v>
      </c>
      <c r="G18614" s="35" t="s">
        <v>45</v>
      </c>
      <c r="H18614" s="35" t="s">
        <v>47</v>
      </c>
      <c r="I18614" s="35" t="s">
        <v>50</v>
      </c>
      <c r="J18614" s="35" t="s">
        <v>42</v>
      </c>
      <c r="K18614" s="36">
        <v>774.53</v>
      </c>
      <c r="L18614" s="36">
        <v>464.72</v>
      </c>
      <c r="M18614" s="34">
        <v>41064</v>
      </c>
      <c r="N18614" s="36">
        <f t="shared" si="974"/>
        <v>309.80999999999995</v>
      </c>
      <c r="O18614" s="32" t="str">
        <f ca="1">LOOKUP(C18614,CustomerDemographic!$A$2:$M$4001,CustomerDemographic!D:D)</f>
        <v>Female</v>
      </c>
      <c r="P18614" s="32">
        <f ca="1">LOOKUP(C18614,CustomerDemographic!$A$2:$M$4001,CustomerDemographic!E:E)</f>
        <v>35</v>
      </c>
      <c r="Q18614" s="61">
        <f ca="1">LOOKUP(C18614,CustomerDemographic!$A$2:$M$4001,CustomerDemographic!$G$2:$G$4001)</f>
        <v>41.668885807648394</v>
      </c>
      <c r="R18614" s="32" t="str">
        <f>LOOKUP(C18614,CustomerDemographic!$A$2:$M$4001,CustomerDemographic!$H$2:$H$4001)</f>
        <v>Project Manager</v>
      </c>
      <c r="S18614" s="32" t="str">
        <f>LOOKUP(C18614,CustomerDemographic!$A$2:$M$4001,CustomerDemographic!$I$2:$I$4001)</f>
        <v>Financial Services</v>
      </c>
      <c r="T18614" s="32" t="str">
        <f>LOOKUP(C18614,CustomerDemographic!$A$2:$M$4001,CustomerDemographic!$J$2:$J$4001)</f>
        <v>Mass Customer</v>
      </c>
      <c r="U18614" s="32" t="str">
        <f>LOOKUP(C18614,CustomerDemographic!$A$2:$M$4001,CustomerDemographic!$L$2:$L$4001)</f>
        <v>No</v>
      </c>
      <c r="V18614" s="32">
        <f>LOOKUP(C18614,CustomerDemographic!$A$2:$M$4001,CustomerDemographic!$M$2:$M$4001)</f>
        <v>17</v>
      </c>
      <c r="W18614" s="32">
        <f>LOOKUP(C18614,CustomerAddress!$A$2:$F$4000,CustomerAddress!$C$2:$C$4000)</f>
        <v>4018</v>
      </c>
      <c r="X18614" s="32" t="str">
        <f>LOOKUP(C18614,CustomerAddress!$A$2:$F$4000,CustomerAddress!$D$2:$D$4000)</f>
        <v>QLD</v>
      </c>
      <c r="Y18614" s="32">
        <f>LOOKUP(C18614,CustomerAddress!$A$2:$F$4000,CustomerAddress!$F$2:$F$4000)</f>
        <v>4</v>
      </c>
      <c r="Z18614" s="32">
        <f t="shared" si="972"/>
        <v>25</v>
      </c>
    </row>
    <row r="18615" spans="1:26" s="32" customFormat="1" ht="15.75" hidden="1" customHeight="1" x14ac:dyDescent="0.2">
      <c r="A18615" s="32">
        <v>18614</v>
      </c>
      <c r="B18615" s="32">
        <v>10</v>
      </c>
      <c r="C18615" s="32">
        <v>1249</v>
      </c>
      <c r="D18615" s="34">
        <v>42942</v>
      </c>
      <c r="E18615" s="32" t="b">
        <v>0</v>
      </c>
      <c r="F18615" s="35" t="s">
        <v>37</v>
      </c>
      <c r="G18615" s="35" t="s">
        <v>48</v>
      </c>
      <c r="H18615" s="35" t="s">
        <v>52</v>
      </c>
      <c r="I18615" s="35" t="s">
        <v>40</v>
      </c>
      <c r="J18615" s="35" t="s">
        <v>40</v>
      </c>
      <c r="K18615" s="36">
        <v>1466.68</v>
      </c>
      <c r="L18615" s="36">
        <v>363.25</v>
      </c>
      <c r="M18615" s="34">
        <v>41701</v>
      </c>
      <c r="N18615" s="36">
        <f t="shared" si="974"/>
        <v>1103.43</v>
      </c>
      <c r="O18615" s="32" t="str">
        <f ca="1">LOOKUP(C18615,CustomerDemographic!$A$2:$M$4001,CustomerDemographic!D:D)</f>
        <v>Female</v>
      </c>
      <c r="P18615" s="32">
        <f ca="1">LOOKUP(C18615,CustomerDemographic!$A$2:$M$4001,CustomerDemographic!E:E)</f>
        <v>31</v>
      </c>
      <c r="Q18615" s="61">
        <f ca="1">LOOKUP(C18615,CustomerDemographic!$A$2:$M$4001,CustomerDemographic!$G$2:$G$4001)</f>
        <v>56.241488547374416</v>
      </c>
      <c r="R18615" s="32">
        <f>LOOKUP(C18615,CustomerDemographic!$A$2:$M$4001,CustomerDemographic!$H$2:$H$4001)</f>
        <v>0</v>
      </c>
      <c r="Z18615" s="32">
        <f t="shared" si="972"/>
        <v>157</v>
      </c>
    </row>
    <row r="18616" spans="1:26" s="32" customFormat="1" ht="15.75" customHeight="1" x14ac:dyDescent="0.2">
      <c r="A18616" s="32">
        <v>15319</v>
      </c>
      <c r="B18616" s="32">
        <v>2</v>
      </c>
      <c r="C18616" s="32">
        <v>520</v>
      </c>
      <c r="D18616" s="34">
        <v>43074</v>
      </c>
      <c r="E18616" s="32" t="b">
        <v>0</v>
      </c>
      <c r="F18616" s="35" t="s">
        <v>37</v>
      </c>
      <c r="G18616" s="35" t="s">
        <v>38</v>
      </c>
      <c r="H18616" s="35" t="s">
        <v>39</v>
      </c>
      <c r="I18616" s="35" t="s">
        <v>40</v>
      </c>
      <c r="J18616" s="35" t="s">
        <v>40</v>
      </c>
      <c r="K18616" s="36">
        <v>71.489999999999995</v>
      </c>
      <c r="L18616" s="36">
        <v>53.62</v>
      </c>
      <c r="M18616" s="34">
        <v>40784</v>
      </c>
      <c r="N18616" s="36">
        <f t="shared" si="974"/>
        <v>17.869999999999997</v>
      </c>
      <c r="O18616" s="32" t="str">
        <f ca="1">LOOKUP(C18616,CustomerDemographic!$A$2:$M$4001,CustomerDemographic!D:D)</f>
        <v>Male</v>
      </c>
      <c r="P18616" s="32">
        <f ca="1">LOOKUP(C18616,CustomerDemographic!$A$2:$M$4001,CustomerDemographic!E:E)</f>
        <v>83</v>
      </c>
      <c r="Q18616" s="61">
        <f ca="1">LOOKUP(C18616,CustomerDemographic!$A$2:$M$4001,CustomerDemographic!$G$2:$G$4001)</f>
        <v>59.468885807648391</v>
      </c>
      <c r="R18616" s="32" t="str">
        <f>LOOKUP(C18616,CustomerDemographic!$A$2:$M$4001,CustomerDemographic!$H$2:$H$4001)</f>
        <v>VP Quality Control</v>
      </c>
      <c r="S18616" s="32" t="str">
        <f>LOOKUP(C18616,CustomerDemographic!$A$2:$M$4001,CustomerDemographic!$I$2:$I$4001)</f>
        <v>Financial Services</v>
      </c>
      <c r="T18616" s="32" t="str">
        <f>LOOKUP(C18616,CustomerDemographic!$A$2:$M$4001,CustomerDemographic!$J$2:$J$4001)</f>
        <v>Affluent Customer</v>
      </c>
      <c r="U18616" s="32" t="str">
        <f>LOOKUP(C18616,CustomerDemographic!$A$2:$M$4001,CustomerDemographic!$L$2:$L$4001)</f>
        <v>Yes</v>
      </c>
      <c r="V18616" s="32">
        <f>LOOKUP(C18616,CustomerDemographic!$A$2:$M$4001,CustomerDemographic!$M$2:$M$4001)</f>
        <v>15</v>
      </c>
      <c r="W18616" s="32">
        <f>LOOKUP(C18616,CustomerAddress!$A$2:$F$4000,CustomerAddress!$C$2:$C$4000)</f>
        <v>2211</v>
      </c>
      <c r="X18616" s="32" t="str">
        <f>LOOKUP(C18616,CustomerAddress!$A$2:$F$4000,CustomerAddress!$D$2:$D$4000)</f>
        <v>NSW</v>
      </c>
      <c r="Y18616" s="32">
        <f>LOOKUP(C18616,CustomerAddress!$A$2:$F$4000,CustomerAddress!$F$2:$F$4000)</f>
        <v>9</v>
      </c>
      <c r="Z18616" s="32">
        <f t="shared" si="972"/>
        <v>25</v>
      </c>
    </row>
    <row r="18617" spans="1:26" s="32" customFormat="1" ht="15.75" customHeight="1" x14ac:dyDescent="0.2">
      <c r="A18617" s="32">
        <v>15940</v>
      </c>
      <c r="B18617" s="32">
        <v>32</v>
      </c>
      <c r="C18617" s="32">
        <v>3413</v>
      </c>
      <c r="D18617" s="34">
        <v>43074</v>
      </c>
      <c r="E18617" s="32" t="b">
        <v>1</v>
      </c>
      <c r="F18617" s="35" t="s">
        <v>37</v>
      </c>
      <c r="G18617" s="35" t="s">
        <v>46</v>
      </c>
      <c r="H18617" s="35" t="s">
        <v>39</v>
      </c>
      <c r="I18617" s="35" t="s">
        <v>40</v>
      </c>
      <c r="J18617" s="35" t="s">
        <v>40</v>
      </c>
      <c r="K18617" s="36">
        <v>642.70000000000005</v>
      </c>
      <c r="L18617" s="36">
        <v>211.37</v>
      </c>
      <c r="M18617" s="34">
        <v>37337</v>
      </c>
      <c r="N18617" s="36">
        <f t="shared" si="974"/>
        <v>431.33000000000004</v>
      </c>
      <c r="O18617" s="32" t="str">
        <f ca="1">LOOKUP(C18617,CustomerDemographic!$A$2:$M$4001,CustomerDemographic!D:D)</f>
        <v>Female</v>
      </c>
      <c r="P18617" s="32">
        <f ca="1">LOOKUP(C18617,CustomerDemographic!$A$2:$M$4001,CustomerDemographic!E:E)</f>
        <v>66</v>
      </c>
      <c r="Q18617" s="61">
        <f ca="1">LOOKUP(C18617,CustomerDemographic!$A$2:$M$4001,CustomerDemographic!$G$2:$G$4001)</f>
        <v>26.263406355593599</v>
      </c>
      <c r="R18617" s="32" t="str">
        <f>LOOKUP(C18617,CustomerDemographic!$A$2:$M$4001,CustomerDemographic!$H$2:$H$4001)</f>
        <v>VP Accounting</v>
      </c>
      <c r="S18617" s="32" t="str">
        <f>LOOKUP(C18617,CustomerDemographic!$A$2:$M$4001,CustomerDemographic!$I$2:$I$4001)</f>
        <v>Financial Services</v>
      </c>
      <c r="T18617" s="32" t="str">
        <f>LOOKUP(C18617,CustomerDemographic!$A$2:$M$4001,CustomerDemographic!$J$2:$J$4001)</f>
        <v>Mass Customer</v>
      </c>
      <c r="U18617" s="32" t="str">
        <f>LOOKUP(C18617,CustomerDemographic!$A$2:$M$4001,CustomerDemographic!$L$2:$L$4001)</f>
        <v>No</v>
      </c>
      <c r="V18617" s="32">
        <f>LOOKUP(C18617,CustomerDemographic!$A$2:$M$4001,CustomerDemographic!$M$2:$M$4001)</f>
        <v>3</v>
      </c>
      <c r="W18617" s="32">
        <f>LOOKUP(C18617,CustomerAddress!$A$2:$F$4000,CustomerAddress!$C$2:$C$4000)</f>
        <v>2160</v>
      </c>
      <c r="X18617" s="32" t="str">
        <f>LOOKUP(C18617,CustomerAddress!$A$2:$F$4000,CustomerAddress!$D$2:$D$4000)</f>
        <v>NSW</v>
      </c>
      <c r="Y18617" s="32">
        <f>LOOKUP(C18617,CustomerAddress!$A$2:$F$4000,CustomerAddress!$F$2:$F$4000)</f>
        <v>10</v>
      </c>
      <c r="Z18617" s="32">
        <f t="shared" si="972"/>
        <v>25</v>
      </c>
    </row>
    <row r="18618" spans="1:26" s="32" customFormat="1" ht="15.75" customHeight="1" x14ac:dyDescent="0.2">
      <c r="A18618" s="32">
        <v>16403</v>
      </c>
      <c r="B18618" s="32">
        <v>78</v>
      </c>
      <c r="C18618" s="32">
        <v>132</v>
      </c>
      <c r="D18618" s="34">
        <v>43074</v>
      </c>
      <c r="E18618" s="32" t="b">
        <v>1</v>
      </c>
      <c r="F18618" s="35" t="s">
        <v>37</v>
      </c>
      <c r="G18618" s="35" t="s">
        <v>46</v>
      </c>
      <c r="H18618" s="35" t="s">
        <v>39</v>
      </c>
      <c r="I18618" s="35" t="s">
        <v>40</v>
      </c>
      <c r="J18618" s="35" t="s">
        <v>42</v>
      </c>
      <c r="K18618" s="36">
        <v>1765.3</v>
      </c>
      <c r="L18618" s="36">
        <v>709.48</v>
      </c>
      <c r="M18618" s="34">
        <v>35455</v>
      </c>
      <c r="N18618" s="36">
        <f t="shared" si="974"/>
        <v>1055.82</v>
      </c>
      <c r="O18618" s="32" t="str">
        <f ca="1">LOOKUP(C18618,CustomerDemographic!$A$2:$M$4001,CustomerDemographic!D:D)</f>
        <v>Female</v>
      </c>
      <c r="P18618" s="32">
        <f ca="1">LOOKUP(C18618,CustomerDemographic!$A$2:$M$4001,CustomerDemographic!E:E)</f>
        <v>57</v>
      </c>
      <c r="Q18618" s="61">
        <f ca="1">LOOKUP(C18618,CustomerDemographic!$A$2:$M$4001,CustomerDemographic!$G$2:$G$4001)</f>
        <v>60.5620364925799</v>
      </c>
      <c r="R18618" s="32" t="str">
        <f>LOOKUP(C18618,CustomerDemographic!$A$2:$M$4001,CustomerDemographic!$H$2:$H$4001)</f>
        <v>Web Designer I</v>
      </c>
      <c r="S18618" s="32" t="str">
        <f>LOOKUP(C18618,CustomerDemographic!$A$2:$M$4001,CustomerDemographic!$I$2:$I$4001)</f>
        <v>Manufacturing</v>
      </c>
      <c r="T18618" s="32" t="str">
        <f>LOOKUP(C18618,CustomerDemographic!$A$2:$M$4001,CustomerDemographic!$J$2:$J$4001)</f>
        <v>Mass Customer</v>
      </c>
      <c r="U18618" s="32" t="str">
        <f>LOOKUP(C18618,CustomerDemographic!$A$2:$M$4001,CustomerDemographic!$L$2:$L$4001)</f>
        <v>Yes</v>
      </c>
      <c r="V18618" s="32">
        <f>LOOKUP(C18618,CustomerDemographic!$A$2:$M$4001,CustomerDemographic!$M$2:$M$4001)</f>
        <v>9</v>
      </c>
      <c r="W18618" s="32">
        <f>LOOKUP(C18618,CustomerAddress!$A$2:$F$4000,CustomerAddress!$C$2:$C$4000)</f>
        <v>2145</v>
      </c>
      <c r="X18618" s="32" t="str">
        <f>LOOKUP(C18618,CustomerAddress!$A$2:$F$4000,CustomerAddress!$D$2:$D$4000)</f>
        <v>NSW</v>
      </c>
      <c r="Y18618" s="32">
        <f>LOOKUP(C18618,CustomerAddress!$A$2:$F$4000,CustomerAddress!$F$2:$F$4000)</f>
        <v>8</v>
      </c>
      <c r="Z18618" s="32">
        <f t="shared" si="972"/>
        <v>25</v>
      </c>
    </row>
    <row r="18619" spans="1:26" s="32" customFormat="1" ht="15.75" customHeight="1" x14ac:dyDescent="0.2">
      <c r="A18619" s="32">
        <v>16530</v>
      </c>
      <c r="B18619" s="32">
        <v>82</v>
      </c>
      <c r="C18619" s="32">
        <v>2650</v>
      </c>
      <c r="D18619" s="34">
        <v>43074</v>
      </c>
      <c r="E18619" s="32" t="b">
        <v>0</v>
      </c>
      <c r="F18619" s="35" t="s">
        <v>37</v>
      </c>
      <c r="G18619" s="35" t="s">
        <v>45</v>
      </c>
      <c r="H18619" s="35" t="s">
        <v>39</v>
      </c>
      <c r="I18619" s="35" t="s">
        <v>50</v>
      </c>
      <c r="J18619" s="35" t="s">
        <v>40</v>
      </c>
      <c r="K18619" s="36">
        <v>1148.6400000000001</v>
      </c>
      <c r="L18619" s="36">
        <v>689.18</v>
      </c>
      <c r="M18619" s="34">
        <v>35667</v>
      </c>
      <c r="N18619" s="36">
        <f t="shared" si="974"/>
        <v>459.46000000000015</v>
      </c>
      <c r="O18619" s="32" t="str">
        <f ca="1">LOOKUP(C18619,CustomerDemographic!$A$2:$M$4001,CustomerDemographic!D:D)</f>
        <v>Male</v>
      </c>
      <c r="P18619" s="32">
        <f ca="1">LOOKUP(C18619,CustomerDemographic!$A$2:$M$4001,CustomerDemographic!E:E)</f>
        <v>7</v>
      </c>
      <c r="Q18619" s="61">
        <f ca="1">LOOKUP(C18619,CustomerDemographic!$A$2:$M$4001,CustomerDemographic!$G$2:$G$4001)</f>
        <v>28.41957073915524</v>
      </c>
      <c r="R18619" s="32" t="str">
        <f>LOOKUP(C18619,CustomerDemographic!$A$2:$M$4001,CustomerDemographic!$H$2:$H$4001)</f>
        <v>Business Systems Development Analyst</v>
      </c>
      <c r="S18619" s="32" t="str">
        <f>LOOKUP(C18619,CustomerDemographic!$A$2:$M$4001,CustomerDemographic!$I$2:$I$4001)</f>
        <v>IT</v>
      </c>
      <c r="T18619" s="32" t="str">
        <f>LOOKUP(C18619,CustomerDemographic!$A$2:$M$4001,CustomerDemographic!$J$2:$J$4001)</f>
        <v>Affluent Customer</v>
      </c>
      <c r="U18619" s="32" t="str">
        <f>LOOKUP(C18619,CustomerDemographic!$A$2:$M$4001,CustomerDemographic!$L$2:$L$4001)</f>
        <v>Yes</v>
      </c>
      <c r="V18619" s="32">
        <f>LOOKUP(C18619,CustomerDemographic!$A$2:$M$4001,CustomerDemographic!$M$2:$M$4001)</f>
        <v>10</v>
      </c>
      <c r="W18619" s="32">
        <f>LOOKUP(C18619,CustomerAddress!$A$2:$F$4000,CustomerAddress!$C$2:$C$4000)</f>
        <v>4213</v>
      </c>
      <c r="X18619" s="32" t="str">
        <f>LOOKUP(C18619,CustomerAddress!$A$2:$F$4000,CustomerAddress!$D$2:$D$4000)</f>
        <v>QLD</v>
      </c>
      <c r="Y18619" s="32">
        <f>LOOKUP(C18619,CustomerAddress!$A$2:$F$4000,CustomerAddress!$F$2:$F$4000)</f>
        <v>8</v>
      </c>
      <c r="Z18619" s="32">
        <f t="shared" si="972"/>
        <v>25</v>
      </c>
    </row>
    <row r="18620" spans="1:26" s="32" customFormat="1" ht="15.75" customHeight="1" x14ac:dyDescent="0.2">
      <c r="A18620" s="32">
        <v>16909</v>
      </c>
      <c r="B18620" s="32">
        <v>7</v>
      </c>
      <c r="C18620" s="32">
        <v>3117</v>
      </c>
      <c r="D18620" s="34">
        <v>43074</v>
      </c>
      <c r="E18620" s="32" t="b">
        <v>1</v>
      </c>
      <c r="F18620" s="35" t="s">
        <v>37</v>
      </c>
      <c r="G18620" s="35" t="s">
        <v>41</v>
      </c>
      <c r="H18620" s="35" t="s">
        <v>47</v>
      </c>
      <c r="I18620" s="35" t="s">
        <v>44</v>
      </c>
      <c r="J18620" s="35" t="s">
        <v>40</v>
      </c>
      <c r="K18620" s="36">
        <v>980.37</v>
      </c>
      <c r="L18620" s="36">
        <v>234.43</v>
      </c>
      <c r="M18620" s="34">
        <v>39298</v>
      </c>
      <c r="N18620" s="36">
        <f t="shared" si="974"/>
        <v>745.94</v>
      </c>
      <c r="O18620" s="32" t="str">
        <f ca="1">LOOKUP(C18620,CustomerDemographic!$A$2:$M$4001,CustomerDemographic!D:D)</f>
        <v>Male</v>
      </c>
      <c r="P18620" s="32">
        <f ca="1">LOOKUP(C18620,CustomerDemographic!$A$2:$M$4001,CustomerDemographic!E:E)</f>
        <v>16</v>
      </c>
      <c r="Q18620" s="61">
        <f ca="1">LOOKUP(C18620,CustomerDemographic!$A$2:$M$4001,CustomerDemographic!$G$2:$G$4001)</f>
        <v>28.61135156107305</v>
      </c>
      <c r="R18620" s="32" t="str">
        <f>LOOKUP(C18620,CustomerDemographic!$A$2:$M$4001,CustomerDemographic!$H$2:$H$4001)</f>
        <v>Cost Accountant</v>
      </c>
      <c r="S18620" s="32" t="str">
        <f>LOOKUP(C18620,CustomerDemographic!$A$2:$M$4001,CustomerDemographic!$I$2:$I$4001)</f>
        <v>Financial Services</v>
      </c>
      <c r="T18620" s="32" t="str">
        <f>LOOKUP(C18620,CustomerDemographic!$A$2:$M$4001,CustomerDemographic!$J$2:$J$4001)</f>
        <v>Affluent Customer</v>
      </c>
      <c r="U18620" s="32" t="str">
        <f>LOOKUP(C18620,CustomerDemographic!$A$2:$M$4001,CustomerDemographic!$L$2:$L$4001)</f>
        <v>Yes</v>
      </c>
      <c r="V18620" s="32">
        <f>LOOKUP(C18620,CustomerDemographic!$A$2:$M$4001,CustomerDemographic!$M$2:$M$4001)</f>
        <v>6</v>
      </c>
      <c r="W18620" s="32">
        <f>LOOKUP(C18620,CustomerAddress!$A$2:$F$4000,CustomerAddress!$C$2:$C$4000)</f>
        <v>3805</v>
      </c>
      <c r="X18620" s="32" t="str">
        <f>LOOKUP(C18620,CustomerAddress!$A$2:$F$4000,CustomerAddress!$D$2:$D$4000)</f>
        <v>VIC</v>
      </c>
      <c r="Y18620" s="32">
        <f>LOOKUP(C18620,CustomerAddress!$A$2:$F$4000,CustomerAddress!$F$2:$F$4000)</f>
        <v>7</v>
      </c>
      <c r="Z18620" s="32">
        <f t="shared" si="972"/>
        <v>25</v>
      </c>
    </row>
    <row r="18621" spans="1:26" s="32" customFormat="1" ht="15.75" customHeight="1" x14ac:dyDescent="0.2">
      <c r="A18621" s="32">
        <v>18387</v>
      </c>
      <c r="B18621" s="32">
        <v>19</v>
      </c>
      <c r="C18621" s="32">
        <v>2811</v>
      </c>
      <c r="D18621" s="34">
        <v>43074</v>
      </c>
      <c r="E18621" s="32" t="b">
        <v>0</v>
      </c>
      <c r="F18621" s="35" t="s">
        <v>37</v>
      </c>
      <c r="G18621" s="35" t="s">
        <v>43</v>
      </c>
      <c r="H18621" s="35" t="s">
        <v>47</v>
      </c>
      <c r="I18621" s="35" t="s">
        <v>50</v>
      </c>
      <c r="J18621" s="35" t="s">
        <v>42</v>
      </c>
      <c r="K18621" s="36">
        <v>12.01</v>
      </c>
      <c r="L18621" s="36">
        <v>7.21</v>
      </c>
      <c r="M18621" s="34">
        <v>39880</v>
      </c>
      <c r="N18621" s="36">
        <f t="shared" si="974"/>
        <v>4.8</v>
      </c>
      <c r="O18621" s="32" t="str">
        <f ca="1">LOOKUP(C18621,CustomerDemographic!$A$2:$M$4001,CustomerDemographic!D:D)</f>
        <v>Male</v>
      </c>
      <c r="P18621" s="32">
        <f ca="1">LOOKUP(C18621,CustomerDemographic!$A$2:$M$4001,CustomerDemographic!E:E)</f>
        <v>27</v>
      </c>
      <c r="Q18621" s="61">
        <f ca="1">LOOKUP(C18621,CustomerDemographic!$A$2:$M$4001,CustomerDemographic!$G$2:$G$4001)</f>
        <v>47.153817314497708</v>
      </c>
      <c r="R18621" s="32" t="str">
        <f>LOOKUP(C18621,CustomerDemographic!$A$2:$M$4001,CustomerDemographic!$H$2:$H$4001)</f>
        <v>Internal Auditor</v>
      </c>
      <c r="S18621" s="32" t="str">
        <f>LOOKUP(C18621,CustomerDemographic!$A$2:$M$4001,CustomerDemographic!$I$2:$I$4001)</f>
        <v>Property</v>
      </c>
      <c r="T18621" s="32" t="str">
        <f>LOOKUP(C18621,CustomerDemographic!$A$2:$M$4001,CustomerDemographic!$J$2:$J$4001)</f>
        <v>Mass Customer</v>
      </c>
      <c r="U18621" s="32" t="str">
        <f>LOOKUP(C18621,CustomerDemographic!$A$2:$M$4001,CustomerDemographic!$L$2:$L$4001)</f>
        <v>No</v>
      </c>
      <c r="V18621" s="32">
        <f>LOOKUP(C18621,CustomerDemographic!$A$2:$M$4001,CustomerDemographic!$M$2:$M$4001)</f>
        <v>22</v>
      </c>
      <c r="W18621" s="32">
        <f>LOOKUP(C18621,CustomerAddress!$A$2:$F$4000,CustomerAddress!$C$2:$C$4000)</f>
        <v>2141</v>
      </c>
      <c r="X18621" s="32" t="str">
        <f>LOOKUP(C18621,CustomerAddress!$A$2:$F$4000,CustomerAddress!$D$2:$D$4000)</f>
        <v>NSW</v>
      </c>
      <c r="Y18621" s="32">
        <f>LOOKUP(C18621,CustomerAddress!$A$2:$F$4000,CustomerAddress!$F$2:$F$4000)</f>
        <v>9</v>
      </c>
      <c r="Z18621" s="32">
        <f t="shared" si="972"/>
        <v>25</v>
      </c>
    </row>
    <row r="18622" spans="1:26" s="32" customFormat="1" ht="15.75" customHeight="1" x14ac:dyDescent="0.2">
      <c r="A18622" s="32">
        <v>18585</v>
      </c>
      <c r="B18622" s="32">
        <v>28</v>
      </c>
      <c r="C18622" s="32">
        <v>1824</v>
      </c>
      <c r="D18622" s="34">
        <v>43074</v>
      </c>
      <c r="E18622" s="32" t="b">
        <v>0</v>
      </c>
      <c r="F18622" s="35" t="s">
        <v>37</v>
      </c>
      <c r="G18622" s="35" t="s">
        <v>45</v>
      </c>
      <c r="H18622" s="35" t="s">
        <v>39</v>
      </c>
      <c r="I18622" s="35" t="s">
        <v>40</v>
      </c>
      <c r="J18622" s="35" t="s">
        <v>51</v>
      </c>
      <c r="K18622" s="36">
        <v>1216.1400000000001</v>
      </c>
      <c r="L18622" s="36">
        <v>1082.3599999999999</v>
      </c>
      <c r="M18622" s="34">
        <v>37698</v>
      </c>
      <c r="N18622" s="36">
        <f t="shared" si="974"/>
        <v>133.7800000000002</v>
      </c>
      <c r="O18622" s="32" t="str">
        <f ca="1">LOOKUP(C18622,CustomerDemographic!$A$2:$M$4001,CustomerDemographic!D:D)</f>
        <v>Female</v>
      </c>
      <c r="P18622" s="32">
        <f ca="1">LOOKUP(C18622,CustomerDemographic!$A$2:$M$4001,CustomerDemographic!E:E)</f>
        <v>29</v>
      </c>
      <c r="Q18622" s="61">
        <f ca="1">LOOKUP(C18622,CustomerDemographic!$A$2:$M$4001,CustomerDemographic!$G$2:$G$4001)</f>
        <v>64.29902279394976</v>
      </c>
      <c r="R18622" s="32" t="str">
        <f>LOOKUP(C18622,CustomerDemographic!$A$2:$M$4001,CustomerDemographic!$H$2:$H$4001)</f>
        <v>Safety Technician III</v>
      </c>
      <c r="S18622" s="32" t="str">
        <f>LOOKUP(C18622,CustomerDemographic!$A$2:$M$4001,CustomerDemographic!$I$2:$I$4001)</f>
        <v>Manufacturing</v>
      </c>
      <c r="T18622" s="32" t="str">
        <f>LOOKUP(C18622,CustomerDemographic!$A$2:$M$4001,CustomerDemographic!$J$2:$J$4001)</f>
        <v>Affluent Customer</v>
      </c>
      <c r="U18622" s="32" t="str">
        <f>LOOKUP(C18622,CustomerDemographic!$A$2:$M$4001,CustomerDemographic!$L$2:$L$4001)</f>
        <v>Yes</v>
      </c>
      <c r="V18622" s="32">
        <f>LOOKUP(C18622,CustomerDemographic!$A$2:$M$4001,CustomerDemographic!$M$2:$M$4001)</f>
        <v>5</v>
      </c>
      <c r="W18622" s="32">
        <f>LOOKUP(C18622,CustomerAddress!$A$2:$F$4000,CustomerAddress!$C$2:$C$4000)</f>
        <v>3048</v>
      </c>
      <c r="X18622" s="32" t="str">
        <f>LOOKUP(C18622,CustomerAddress!$A$2:$F$4000,CustomerAddress!$D$2:$D$4000)</f>
        <v>VIC</v>
      </c>
      <c r="Y18622" s="32">
        <f>LOOKUP(C18622,CustomerAddress!$A$2:$F$4000,CustomerAddress!$F$2:$F$4000)</f>
        <v>6</v>
      </c>
      <c r="Z18622" s="32">
        <f t="shared" si="972"/>
        <v>25</v>
      </c>
    </row>
    <row r="18623" spans="1:26" s="32" customFormat="1" ht="15.75" customHeight="1" x14ac:dyDescent="0.2">
      <c r="A18623" s="32">
        <v>19047</v>
      </c>
      <c r="B18623" s="32">
        <v>76</v>
      </c>
      <c r="C18623" s="32">
        <v>308</v>
      </c>
      <c r="D18623" s="34">
        <v>43074</v>
      </c>
      <c r="E18623" s="32" t="b">
        <v>0</v>
      </c>
      <c r="F18623" s="35" t="s">
        <v>37</v>
      </c>
      <c r="G18623" s="35" t="s">
        <v>48</v>
      </c>
      <c r="H18623" s="35" t="s">
        <v>47</v>
      </c>
      <c r="I18623" s="35" t="s">
        <v>44</v>
      </c>
      <c r="J18623" s="35" t="s">
        <v>51</v>
      </c>
      <c r="K18623" s="36">
        <v>1172.78</v>
      </c>
      <c r="L18623" s="36">
        <v>1043.77</v>
      </c>
      <c r="M18623" s="34">
        <v>37539</v>
      </c>
      <c r="N18623" s="36">
        <f t="shared" si="974"/>
        <v>129.01</v>
      </c>
      <c r="O18623" s="32" t="str">
        <f ca="1">LOOKUP(C18623,CustomerDemographic!$A$2:$M$4001,CustomerDemographic!D:D)</f>
        <v>Male</v>
      </c>
      <c r="P18623" s="32">
        <f ca="1">LOOKUP(C18623,CustomerDemographic!$A$2:$M$4001,CustomerDemographic!E:E)</f>
        <v>55</v>
      </c>
      <c r="Q18623" s="61">
        <f ca="1">LOOKUP(C18623,CustomerDemographic!$A$2:$M$4001,CustomerDemographic!$G$2:$G$4001)</f>
        <v>40.877104985730583</v>
      </c>
      <c r="R18623" s="32" t="str">
        <f>LOOKUP(C18623,CustomerDemographic!$A$2:$M$4001,CustomerDemographic!$H$2:$H$4001)</f>
        <v>Database Administrator I</v>
      </c>
      <c r="S18623" s="32" t="str">
        <f>LOOKUP(C18623,CustomerDemographic!$A$2:$M$4001,CustomerDemographic!$I$2:$I$4001)</f>
        <v>IT</v>
      </c>
      <c r="T18623" s="32" t="str">
        <f>LOOKUP(C18623,CustomerDemographic!$A$2:$M$4001,CustomerDemographic!$J$2:$J$4001)</f>
        <v>High Net Worth</v>
      </c>
      <c r="U18623" s="32" t="str">
        <f>LOOKUP(C18623,CustomerDemographic!$A$2:$M$4001,CustomerDemographic!$L$2:$L$4001)</f>
        <v>No</v>
      </c>
      <c r="V18623" s="32">
        <f>LOOKUP(C18623,CustomerDemographic!$A$2:$M$4001,CustomerDemographic!$M$2:$M$4001)</f>
        <v>4</v>
      </c>
      <c r="W18623" s="32">
        <f>LOOKUP(C18623,CustomerAddress!$A$2:$F$4000,CustomerAddress!$C$2:$C$4000)</f>
        <v>3340</v>
      </c>
      <c r="X18623" s="32" t="str">
        <f>LOOKUP(C18623,CustomerAddress!$A$2:$F$4000,CustomerAddress!$D$2:$D$4000)</f>
        <v>VIC</v>
      </c>
      <c r="Y18623" s="32">
        <f>LOOKUP(C18623,CustomerAddress!$A$2:$F$4000,CustomerAddress!$F$2:$F$4000)</f>
        <v>5</v>
      </c>
      <c r="Z18623" s="32">
        <f t="shared" si="972"/>
        <v>25</v>
      </c>
    </row>
    <row r="18624" spans="1:26" s="32" customFormat="1" ht="15.75" customHeight="1" x14ac:dyDescent="0.2">
      <c r="A18624" s="32">
        <v>19967</v>
      </c>
      <c r="B18624" s="32">
        <v>13</v>
      </c>
      <c r="C18624" s="32">
        <v>3077</v>
      </c>
      <c r="D18624" s="34">
        <v>43074</v>
      </c>
      <c r="E18624" s="32" t="b">
        <v>1</v>
      </c>
      <c r="F18624" s="35" t="s">
        <v>37</v>
      </c>
      <c r="G18624" s="35" t="s">
        <v>38</v>
      </c>
      <c r="H18624" s="35" t="s">
        <v>39</v>
      </c>
      <c r="I18624" s="35" t="s">
        <v>40</v>
      </c>
      <c r="J18624" s="35" t="s">
        <v>40</v>
      </c>
      <c r="K18624" s="36">
        <v>1163.8900000000001</v>
      </c>
      <c r="L18624" s="36">
        <v>589.27</v>
      </c>
      <c r="M18624" s="34">
        <v>42295</v>
      </c>
      <c r="N18624" s="36">
        <f t="shared" si="974"/>
        <v>574.62000000000012</v>
      </c>
      <c r="O18624" s="32" t="str">
        <f ca="1">LOOKUP(C18624,CustomerDemographic!$A$2:$M$4001,CustomerDemographic!D:D)</f>
        <v>Female</v>
      </c>
      <c r="P18624" s="32">
        <f ca="1">LOOKUP(C18624,CustomerDemographic!$A$2:$M$4001,CustomerDemographic!E:E)</f>
        <v>9</v>
      </c>
      <c r="Q18624" s="61">
        <f ca="1">LOOKUP(C18624,CustomerDemographic!$A$2:$M$4001,CustomerDemographic!$G$2:$G$4001)</f>
        <v>23.438748821347023</v>
      </c>
      <c r="R18624" s="32" t="str">
        <f>LOOKUP(C18624,CustomerDemographic!$A$2:$M$4001,CustomerDemographic!$H$2:$H$4001)</f>
        <v>Information Systems Manager</v>
      </c>
      <c r="S18624" s="32" t="str">
        <f>LOOKUP(C18624,CustomerDemographic!$A$2:$M$4001,CustomerDemographic!$I$2:$I$4001)</f>
        <v>Manufacturing</v>
      </c>
      <c r="T18624" s="32" t="str">
        <f>LOOKUP(C18624,CustomerDemographic!$A$2:$M$4001,CustomerDemographic!$J$2:$J$4001)</f>
        <v>Affluent Customer</v>
      </c>
      <c r="U18624" s="32" t="str">
        <f>LOOKUP(C18624,CustomerDemographic!$A$2:$M$4001,CustomerDemographic!$L$2:$L$4001)</f>
        <v>No</v>
      </c>
      <c r="V18624" s="32">
        <f>LOOKUP(C18624,CustomerDemographic!$A$2:$M$4001,CustomerDemographic!$M$2:$M$4001)</f>
        <v>2</v>
      </c>
      <c r="W18624" s="32">
        <f>LOOKUP(C18624,CustomerAddress!$A$2:$F$4000,CustomerAddress!$C$2:$C$4000)</f>
        <v>2099</v>
      </c>
      <c r="X18624" s="32" t="str">
        <f>LOOKUP(C18624,CustomerAddress!$A$2:$F$4000,CustomerAddress!$D$2:$D$4000)</f>
        <v>NSW</v>
      </c>
      <c r="Y18624" s="32">
        <f>LOOKUP(C18624,CustomerAddress!$A$2:$F$4000,CustomerAddress!$F$2:$F$4000)</f>
        <v>10</v>
      </c>
      <c r="Z18624" s="32">
        <f t="shared" si="972"/>
        <v>25</v>
      </c>
    </row>
    <row r="18625" spans="1:26" s="32" customFormat="1" ht="15.75" hidden="1" customHeight="1" x14ac:dyDescent="0.2">
      <c r="A18625" s="32">
        <v>18624</v>
      </c>
      <c r="B18625" s="32">
        <v>89</v>
      </c>
      <c r="C18625" s="32">
        <v>1986</v>
      </c>
      <c r="D18625" s="34">
        <v>42750</v>
      </c>
      <c r="E18625" s="32" t="b">
        <v>1</v>
      </c>
      <c r="F18625" s="35" t="s">
        <v>37</v>
      </c>
      <c r="G18625" s="35" t="s">
        <v>48</v>
      </c>
      <c r="H18625" s="35" t="s">
        <v>52</v>
      </c>
      <c r="I18625" s="35" t="s">
        <v>40</v>
      </c>
      <c r="J18625" s="35" t="s">
        <v>42</v>
      </c>
      <c r="K18625" s="36">
        <v>1362.99</v>
      </c>
      <c r="L18625" s="36">
        <v>57.74</v>
      </c>
      <c r="M18625" s="34">
        <v>34079</v>
      </c>
      <c r="N18625" s="36">
        <f t="shared" si="974"/>
        <v>1305.25</v>
      </c>
      <c r="O18625" s="32" t="str">
        <f ca="1">LOOKUP(C18625,CustomerDemographic!$A$2:$M$4001,CustomerDemographic!D:D)</f>
        <v>Female</v>
      </c>
      <c r="P18625" s="32">
        <f ca="1">LOOKUP(C18625,CustomerDemographic!$A$2:$M$4001,CustomerDemographic!E:E)</f>
        <v>1</v>
      </c>
      <c r="Q18625" s="61">
        <f ca="1">LOOKUP(C18625,CustomerDemographic!$A$2:$M$4001,CustomerDemographic!$G$2:$G$4001)</f>
        <v>42.066146081620992</v>
      </c>
      <c r="R18625" s="32">
        <f>LOOKUP(C18625,CustomerDemographic!$A$2:$M$4001,CustomerDemographic!$H$2:$H$4001)</f>
        <v>0</v>
      </c>
      <c r="Z18625" s="32">
        <f t="shared" si="972"/>
        <v>349</v>
      </c>
    </row>
    <row r="18626" spans="1:26" s="32" customFormat="1" ht="15.75" hidden="1" customHeight="1" x14ac:dyDescent="0.2">
      <c r="A18626" s="32">
        <v>18625</v>
      </c>
      <c r="B18626" s="32">
        <v>85</v>
      </c>
      <c r="C18626" s="32">
        <v>1133</v>
      </c>
      <c r="D18626" s="34">
        <v>42903</v>
      </c>
      <c r="F18626" s="35" t="s">
        <v>37</v>
      </c>
      <c r="G18626" s="35" t="s">
        <v>48</v>
      </c>
      <c r="H18626" s="35" t="s">
        <v>39</v>
      </c>
      <c r="I18626" s="35" t="s">
        <v>40</v>
      </c>
      <c r="J18626" s="35" t="s">
        <v>40</v>
      </c>
      <c r="K18626" s="32">
        <v>752.64</v>
      </c>
      <c r="L18626" s="36">
        <v>205.36</v>
      </c>
      <c r="M18626" s="32">
        <v>42218</v>
      </c>
      <c r="Z18626" s="32">
        <f t="shared" si="972"/>
        <v>196</v>
      </c>
    </row>
    <row r="18627" spans="1:26" s="32" customFormat="1" ht="15.75" customHeight="1" x14ac:dyDescent="0.2">
      <c r="A18627" s="32">
        <v>38</v>
      </c>
      <c r="B18627" s="32">
        <v>2</v>
      </c>
      <c r="C18627" s="32">
        <v>2916</v>
      </c>
      <c r="D18627" s="34">
        <v>43075</v>
      </c>
      <c r="E18627" s="32" t="b">
        <v>0</v>
      </c>
      <c r="F18627" s="35" t="s">
        <v>37</v>
      </c>
      <c r="G18627" s="35" t="s">
        <v>38</v>
      </c>
      <c r="H18627" s="35" t="s">
        <v>39</v>
      </c>
      <c r="I18627" s="35" t="s">
        <v>40</v>
      </c>
      <c r="J18627" s="35" t="s">
        <v>40</v>
      </c>
      <c r="K18627" s="36">
        <v>71.489999999999995</v>
      </c>
      <c r="L18627" s="36">
        <v>53.62</v>
      </c>
      <c r="M18627" s="34">
        <v>33549</v>
      </c>
      <c r="N18627" s="36">
        <f t="shared" ref="N18627:N18658" si="975">K18627-L18627</f>
        <v>17.869999999999997</v>
      </c>
      <c r="O18627" s="32" t="str">
        <f ca="1">LOOKUP(C18627,CustomerDemographic!$A$2:$M$4001,CustomerDemographic!D:D)</f>
        <v>Female</v>
      </c>
      <c r="P18627" s="32">
        <f ca="1">LOOKUP(C18627,CustomerDemographic!$A$2:$M$4001,CustomerDemographic!E:E)</f>
        <v>32</v>
      </c>
      <c r="Q18627" s="61">
        <f ca="1">LOOKUP(C18627,CustomerDemographic!$A$2:$M$4001,CustomerDemographic!$G$2:$G$4001)</f>
        <v>54.482584437785377</v>
      </c>
      <c r="R18627" s="32" t="str">
        <f>LOOKUP(C18627,CustomerDemographic!$A$2:$M$4001,CustomerDemographic!$H$2:$H$4001)</f>
        <v>Product Engineer</v>
      </c>
      <c r="S18627" s="32" t="str">
        <f>LOOKUP(C18627,CustomerDemographic!$A$2:$M$4001,CustomerDemographic!$I$2:$I$4001)</f>
        <v>Manufacturing</v>
      </c>
      <c r="T18627" s="32" t="str">
        <f>LOOKUP(C18627,CustomerDemographic!$A$2:$M$4001,CustomerDemographic!$J$2:$J$4001)</f>
        <v>Affluent Customer</v>
      </c>
      <c r="U18627" s="32" t="str">
        <f>LOOKUP(C18627,CustomerDemographic!$A$2:$M$4001,CustomerDemographic!$L$2:$L$4001)</f>
        <v>Yes</v>
      </c>
      <c r="V18627" s="32">
        <f>LOOKUP(C18627,CustomerDemographic!$A$2:$M$4001,CustomerDemographic!$M$2:$M$4001)</f>
        <v>9</v>
      </c>
      <c r="W18627" s="32">
        <f>LOOKUP(C18627,CustomerAddress!$A$2:$F$4000,CustomerAddress!$C$2:$C$4000)</f>
        <v>4220</v>
      </c>
      <c r="X18627" s="32" t="str">
        <f>LOOKUP(C18627,CustomerAddress!$A$2:$F$4000,CustomerAddress!$D$2:$D$4000)</f>
        <v>QLD</v>
      </c>
      <c r="Y18627" s="32">
        <f>LOOKUP(C18627,CustomerAddress!$A$2:$F$4000,CustomerAddress!$F$2:$F$4000)</f>
        <v>8</v>
      </c>
      <c r="Z18627" s="32">
        <f t="shared" ref="Z18627:Z18690" si="976">$AA$2-D18627</f>
        <v>24</v>
      </c>
    </row>
    <row r="18628" spans="1:26" s="32" customFormat="1" ht="15.75" customHeight="1" x14ac:dyDescent="0.2">
      <c r="A18628" s="32">
        <v>358</v>
      </c>
      <c r="B18628" s="32">
        <v>6</v>
      </c>
      <c r="C18628" s="32">
        <v>3425</v>
      </c>
      <c r="D18628" s="34">
        <v>43075</v>
      </c>
      <c r="E18628" s="32" t="b">
        <v>1</v>
      </c>
      <c r="F18628" s="35" t="s">
        <v>37</v>
      </c>
      <c r="G18628" s="35" t="s">
        <v>43</v>
      </c>
      <c r="H18628" s="35" t="s">
        <v>39</v>
      </c>
      <c r="I18628" s="35" t="s">
        <v>50</v>
      </c>
      <c r="J18628" s="35" t="s">
        <v>40</v>
      </c>
      <c r="K18628" s="36">
        <v>227.88</v>
      </c>
      <c r="L18628" s="36">
        <v>136.72999999999999</v>
      </c>
      <c r="M18628" s="34">
        <v>33549</v>
      </c>
      <c r="N18628" s="36">
        <f t="shared" si="975"/>
        <v>91.15</v>
      </c>
      <c r="O18628" s="32" t="str">
        <f ca="1">LOOKUP(C18628,CustomerDemographic!$A$2:$M$4001,CustomerDemographic!D:D)</f>
        <v>Female</v>
      </c>
      <c r="P18628" s="32">
        <f ca="1">LOOKUP(C18628,CustomerDemographic!$A$2:$M$4001,CustomerDemographic!E:E)</f>
        <v>39</v>
      </c>
      <c r="Q18628" s="61">
        <f ca="1">LOOKUP(C18628,CustomerDemographic!$A$2:$M$4001,CustomerDemographic!$G$2:$G$4001)</f>
        <v>37.80039265696346</v>
      </c>
      <c r="R18628" s="32" t="str">
        <f>LOOKUP(C18628,CustomerDemographic!$A$2:$M$4001,CustomerDemographic!$H$2:$H$4001)</f>
        <v>GIS Technical Architect</v>
      </c>
      <c r="S18628" s="32" t="str">
        <f>LOOKUP(C18628,CustomerDemographic!$A$2:$M$4001,CustomerDemographic!$I$2:$I$4001)</f>
        <v>Manufacturing</v>
      </c>
      <c r="T18628" s="32" t="str">
        <f>LOOKUP(C18628,CustomerDemographic!$A$2:$M$4001,CustomerDemographic!$J$2:$J$4001)</f>
        <v>Mass Customer</v>
      </c>
      <c r="U18628" s="32" t="str">
        <f>LOOKUP(C18628,CustomerDemographic!$A$2:$M$4001,CustomerDemographic!$L$2:$L$4001)</f>
        <v>Yes</v>
      </c>
      <c r="V18628" s="32">
        <f>LOOKUP(C18628,CustomerDemographic!$A$2:$M$4001,CustomerDemographic!$M$2:$M$4001)</f>
        <v>12</v>
      </c>
      <c r="W18628" s="32">
        <f>LOOKUP(C18628,CustomerAddress!$A$2:$F$4000,CustomerAddress!$C$2:$C$4000)</f>
        <v>3122</v>
      </c>
      <c r="X18628" s="32" t="str">
        <f>LOOKUP(C18628,CustomerAddress!$A$2:$F$4000,CustomerAddress!$D$2:$D$4000)</f>
        <v>VIC</v>
      </c>
      <c r="Y18628" s="32">
        <f>LOOKUP(C18628,CustomerAddress!$A$2:$F$4000,CustomerAddress!$F$2:$F$4000)</f>
        <v>7</v>
      </c>
      <c r="Z18628" s="32">
        <f t="shared" si="976"/>
        <v>24</v>
      </c>
    </row>
    <row r="18629" spans="1:26" s="32" customFormat="1" ht="15.75" customHeight="1" x14ac:dyDescent="0.2">
      <c r="A18629" s="32">
        <v>1256</v>
      </c>
      <c r="B18629" s="32">
        <v>52</v>
      </c>
      <c r="C18629" s="32">
        <v>1428</v>
      </c>
      <c r="D18629" s="34">
        <v>43075</v>
      </c>
      <c r="E18629" s="32" t="b">
        <v>0</v>
      </c>
      <c r="F18629" s="35" t="s">
        <v>37</v>
      </c>
      <c r="G18629" s="35" t="s">
        <v>38</v>
      </c>
      <c r="H18629" s="35" t="s">
        <v>47</v>
      </c>
      <c r="I18629" s="35" t="s">
        <v>40</v>
      </c>
      <c r="J18629" s="35" t="s">
        <v>42</v>
      </c>
      <c r="K18629" s="36">
        <v>1777.8</v>
      </c>
      <c r="L18629" s="36">
        <v>820.78</v>
      </c>
      <c r="M18629" s="34">
        <v>40670</v>
      </c>
      <c r="N18629" s="36">
        <f t="shared" si="975"/>
        <v>957.02</v>
      </c>
      <c r="O18629" s="32" t="str">
        <f ca="1">LOOKUP(C18629,CustomerDemographic!$A$2:$M$4001,CustomerDemographic!D:D)</f>
        <v>Male</v>
      </c>
      <c r="P18629" s="32">
        <f ca="1">LOOKUP(C18629,CustomerDemographic!$A$2:$M$4001,CustomerDemographic!E:E)</f>
        <v>14</v>
      </c>
      <c r="Q18629" s="61">
        <f ca="1">LOOKUP(C18629,CustomerDemographic!$A$2:$M$4001,CustomerDemographic!$G$2:$G$4001)</f>
        <v>25.178474848744283</v>
      </c>
      <c r="R18629" s="32" t="str">
        <f>LOOKUP(C18629,CustomerDemographic!$A$2:$M$4001,CustomerDemographic!$H$2:$H$4001)</f>
        <v>Sales Representative</v>
      </c>
      <c r="S18629" s="32" t="str">
        <f>LOOKUP(C18629,CustomerDemographic!$A$2:$M$4001,CustomerDemographic!$I$2:$I$4001)</f>
        <v>Retail</v>
      </c>
      <c r="T18629" s="32" t="str">
        <f>LOOKUP(C18629,CustomerDemographic!$A$2:$M$4001,CustomerDemographic!$J$2:$J$4001)</f>
        <v>High Net Worth</v>
      </c>
      <c r="U18629" s="32" t="str">
        <f>LOOKUP(C18629,CustomerDemographic!$A$2:$M$4001,CustomerDemographic!$L$2:$L$4001)</f>
        <v>No</v>
      </c>
      <c r="V18629" s="32">
        <f>LOOKUP(C18629,CustomerDemographic!$A$2:$M$4001,CustomerDemographic!$M$2:$M$4001)</f>
        <v>1</v>
      </c>
      <c r="W18629" s="32">
        <f>LOOKUP(C18629,CustomerAddress!$A$2:$F$4000,CustomerAddress!$C$2:$C$4000)</f>
        <v>2760</v>
      </c>
      <c r="X18629" s="32" t="str">
        <f>LOOKUP(C18629,CustomerAddress!$A$2:$F$4000,CustomerAddress!$D$2:$D$4000)</f>
        <v>NSW</v>
      </c>
      <c r="Y18629" s="32">
        <f>LOOKUP(C18629,CustomerAddress!$A$2:$F$4000,CustomerAddress!$F$2:$F$4000)</f>
        <v>8</v>
      </c>
      <c r="Z18629" s="32">
        <f t="shared" si="976"/>
        <v>24</v>
      </c>
    </row>
    <row r="18630" spans="1:26" s="32" customFormat="1" ht="15.75" customHeight="1" x14ac:dyDescent="0.2">
      <c r="A18630" s="32">
        <v>1368</v>
      </c>
      <c r="B18630" s="32">
        <v>5</v>
      </c>
      <c r="C18630" s="32">
        <v>520</v>
      </c>
      <c r="D18630" s="34">
        <v>43075</v>
      </c>
      <c r="E18630" s="32" t="b">
        <v>0</v>
      </c>
      <c r="F18630" s="35" t="s">
        <v>37</v>
      </c>
      <c r="G18630" s="35" t="s">
        <v>41</v>
      </c>
      <c r="H18630" s="35" t="s">
        <v>49</v>
      </c>
      <c r="I18630" s="35" t="s">
        <v>44</v>
      </c>
      <c r="J18630" s="35" t="s">
        <v>40</v>
      </c>
      <c r="K18630" s="36">
        <v>574.64</v>
      </c>
      <c r="L18630" s="36">
        <v>459.71</v>
      </c>
      <c r="M18630" s="34">
        <v>40784</v>
      </c>
      <c r="N18630" s="36">
        <f t="shared" si="975"/>
        <v>114.93</v>
      </c>
      <c r="O18630" s="32" t="str">
        <f ca="1">LOOKUP(C18630,CustomerDemographic!$A$2:$M$4001,CustomerDemographic!D:D)</f>
        <v>Male</v>
      </c>
      <c r="P18630" s="32">
        <f ca="1">LOOKUP(C18630,CustomerDemographic!$A$2:$M$4001,CustomerDemographic!E:E)</f>
        <v>83</v>
      </c>
      <c r="Q18630" s="61">
        <f ca="1">LOOKUP(C18630,CustomerDemographic!$A$2:$M$4001,CustomerDemographic!$G$2:$G$4001)</f>
        <v>59.468885807648391</v>
      </c>
      <c r="R18630" s="32" t="str">
        <f>LOOKUP(C18630,CustomerDemographic!$A$2:$M$4001,CustomerDemographic!$H$2:$H$4001)</f>
        <v>VP Quality Control</v>
      </c>
      <c r="S18630" s="32" t="str">
        <f>LOOKUP(C18630,CustomerDemographic!$A$2:$M$4001,CustomerDemographic!$I$2:$I$4001)</f>
        <v>Financial Services</v>
      </c>
      <c r="T18630" s="32" t="str">
        <f>LOOKUP(C18630,CustomerDemographic!$A$2:$M$4001,CustomerDemographic!$J$2:$J$4001)</f>
        <v>Affluent Customer</v>
      </c>
      <c r="U18630" s="32" t="str">
        <f>LOOKUP(C18630,CustomerDemographic!$A$2:$M$4001,CustomerDemographic!$L$2:$L$4001)</f>
        <v>Yes</v>
      </c>
      <c r="V18630" s="32">
        <f>LOOKUP(C18630,CustomerDemographic!$A$2:$M$4001,CustomerDemographic!$M$2:$M$4001)</f>
        <v>15</v>
      </c>
      <c r="W18630" s="32">
        <f>LOOKUP(C18630,CustomerAddress!$A$2:$F$4000,CustomerAddress!$C$2:$C$4000)</f>
        <v>2211</v>
      </c>
      <c r="X18630" s="32" t="str">
        <f>LOOKUP(C18630,CustomerAddress!$A$2:$F$4000,CustomerAddress!$D$2:$D$4000)</f>
        <v>NSW</v>
      </c>
      <c r="Y18630" s="32">
        <f>LOOKUP(C18630,CustomerAddress!$A$2:$F$4000,CustomerAddress!$F$2:$F$4000)</f>
        <v>9</v>
      </c>
      <c r="Z18630" s="32">
        <f t="shared" si="976"/>
        <v>24</v>
      </c>
    </row>
    <row r="18631" spans="1:26" s="32" customFormat="1" ht="15.75" customHeight="1" x14ac:dyDescent="0.2">
      <c r="A18631" s="32">
        <v>2342</v>
      </c>
      <c r="B18631" s="32">
        <v>64</v>
      </c>
      <c r="C18631" s="32">
        <v>1697</v>
      </c>
      <c r="D18631" s="34">
        <v>43075</v>
      </c>
      <c r="E18631" s="32" t="b">
        <v>0</v>
      </c>
      <c r="F18631" s="35" t="s">
        <v>37</v>
      </c>
      <c r="G18631" s="35" t="s">
        <v>41</v>
      </c>
      <c r="H18631" s="35" t="s">
        <v>39</v>
      </c>
      <c r="I18631" s="35" t="s">
        <v>40</v>
      </c>
      <c r="J18631" s="35" t="s">
        <v>42</v>
      </c>
      <c r="K18631" s="36">
        <v>1469.44</v>
      </c>
      <c r="L18631" s="36">
        <v>596.54999999999995</v>
      </c>
      <c r="M18631" s="34">
        <v>38647</v>
      </c>
      <c r="N18631" s="36">
        <f t="shared" si="975"/>
        <v>872.8900000000001</v>
      </c>
      <c r="O18631" s="32" t="str">
        <f ca="1">LOOKUP(C18631,CustomerDemographic!$A$2:$M$4001,CustomerDemographic!D:D)</f>
        <v>Male</v>
      </c>
      <c r="P18631" s="32">
        <f ca="1">LOOKUP(C18631,CustomerDemographic!$A$2:$M$4001,CustomerDemographic!E:E)</f>
        <v>48</v>
      </c>
      <c r="Q18631" s="61">
        <f ca="1">LOOKUP(C18631,CustomerDemographic!$A$2:$M$4001,CustomerDemographic!$G$2:$G$4001)</f>
        <v>54.830529643264832</v>
      </c>
      <c r="R18631" s="32" t="str">
        <f>LOOKUP(C18631,CustomerDemographic!$A$2:$M$4001,CustomerDemographic!$H$2:$H$4001)</f>
        <v>Occupational Therapist</v>
      </c>
      <c r="S18631" s="32" t="str">
        <f>LOOKUP(C18631,CustomerDemographic!$A$2:$M$4001,CustomerDemographic!$I$2:$I$4001)</f>
        <v>Health</v>
      </c>
      <c r="T18631" s="32" t="str">
        <f>LOOKUP(C18631,CustomerDemographic!$A$2:$M$4001,CustomerDemographic!$J$2:$J$4001)</f>
        <v>Mass Customer</v>
      </c>
      <c r="U18631" s="32" t="str">
        <f>LOOKUP(C18631,CustomerDemographic!$A$2:$M$4001,CustomerDemographic!$L$2:$L$4001)</f>
        <v>Yes</v>
      </c>
      <c r="V18631" s="32">
        <f>LOOKUP(C18631,CustomerDemographic!$A$2:$M$4001,CustomerDemographic!$M$2:$M$4001)</f>
        <v>12</v>
      </c>
      <c r="W18631" s="32">
        <f>LOOKUP(C18631,CustomerAddress!$A$2:$F$4000,CustomerAddress!$C$2:$C$4000)</f>
        <v>2087</v>
      </c>
      <c r="X18631" s="32" t="str">
        <f>LOOKUP(C18631,CustomerAddress!$A$2:$F$4000,CustomerAddress!$D$2:$D$4000)</f>
        <v>NSW</v>
      </c>
      <c r="Y18631" s="32">
        <f>LOOKUP(C18631,CustomerAddress!$A$2:$F$4000,CustomerAddress!$F$2:$F$4000)</f>
        <v>11</v>
      </c>
      <c r="Z18631" s="32">
        <f t="shared" si="976"/>
        <v>24</v>
      </c>
    </row>
    <row r="18632" spans="1:26" s="32" customFormat="1" ht="15.75" hidden="1" customHeight="1" x14ac:dyDescent="0.2">
      <c r="A18632" s="32">
        <v>2518</v>
      </c>
      <c r="B18632" s="32">
        <v>81</v>
      </c>
      <c r="C18632" s="32">
        <v>857</v>
      </c>
      <c r="D18632" s="34">
        <v>43075</v>
      </c>
      <c r="E18632" s="32" t="b">
        <v>1</v>
      </c>
      <c r="F18632" s="35" t="s">
        <v>37</v>
      </c>
      <c r="G18632" s="35" t="s">
        <v>38</v>
      </c>
      <c r="H18632" s="35" t="s">
        <v>39</v>
      </c>
      <c r="I18632" s="35" t="s">
        <v>40</v>
      </c>
      <c r="J18632" s="35" t="s">
        <v>40</v>
      </c>
      <c r="K18632" s="36">
        <v>1151.96</v>
      </c>
      <c r="L18632" s="36">
        <v>649.49</v>
      </c>
      <c r="M18632" s="34">
        <v>35470</v>
      </c>
      <c r="N18632" s="36">
        <f t="shared" si="975"/>
        <v>502.47</v>
      </c>
      <c r="O18632" s="32" t="str">
        <f ca="1">LOOKUP(C18632,CustomerDemographic!$A$2:$M$4001,CustomerDemographic!D:D)</f>
        <v>Male</v>
      </c>
      <c r="P18632" s="32">
        <f ca="1">LOOKUP(C18632,CustomerDemographic!$A$2:$M$4001,CustomerDemographic!E:E)</f>
        <v>63</v>
      </c>
      <c r="Q18632" s="61">
        <f ca="1">LOOKUP(C18632,CustomerDemographic!$A$2:$M$4001,CustomerDemographic!$G$2:$G$4001)</f>
        <v>59.455187177511405</v>
      </c>
      <c r="R18632" s="32" t="str">
        <f>LOOKUP(C18632,CustomerDemographic!$A$2:$M$4001,CustomerDemographic!$H$2:$H$4001)</f>
        <v>General Manager</v>
      </c>
      <c r="S18632" s="32" t="str">
        <f>LOOKUP(C18632,CustomerDemographic!$A$2:$M$4001,CustomerDemographic!$I$2:$I$4001)</f>
        <v>n/a</v>
      </c>
      <c r="T18632" s="32" t="str">
        <f>LOOKUP(C18632,CustomerDemographic!$A$2:$M$4001,CustomerDemographic!$J$2:$J$4001)</f>
        <v>High Net Worth</v>
      </c>
      <c r="U18632" s="32" t="str">
        <f>LOOKUP(C18632,CustomerDemographic!$A$2:$M$4001,CustomerDemographic!$L$2:$L$4001)</f>
        <v>No</v>
      </c>
      <c r="V18632" s="32">
        <f>LOOKUP(C18632,CustomerDemographic!$A$2:$M$4001,CustomerDemographic!$M$2:$M$4001)</f>
        <v>4</v>
      </c>
      <c r="W18632" s="32">
        <f>LOOKUP(C18632,CustomerAddress!$A$2:$F$4000,CustomerAddress!$C$2:$C$4000)</f>
        <v>4122</v>
      </c>
      <c r="X18632" s="32" t="str">
        <f>LOOKUP(C18632,CustomerAddress!$A$2:$F$4000,CustomerAddress!$D$2:$D$4000)</f>
        <v>QLD</v>
      </c>
      <c r="Y18632" s="32">
        <f>LOOKUP(C18632,CustomerAddress!$A$2:$F$4000,CustomerAddress!$F$2:$F$4000)</f>
        <v>4</v>
      </c>
      <c r="Z18632" s="32">
        <f t="shared" si="976"/>
        <v>24</v>
      </c>
    </row>
    <row r="18633" spans="1:26" s="32" customFormat="1" ht="15.75" customHeight="1" x14ac:dyDescent="0.2">
      <c r="A18633" s="32">
        <v>2782</v>
      </c>
      <c r="B18633" s="32">
        <v>59</v>
      </c>
      <c r="C18633" s="32">
        <v>2320</v>
      </c>
      <c r="D18633" s="34">
        <v>43075</v>
      </c>
      <c r="E18633" s="32" t="b">
        <v>0</v>
      </c>
      <c r="F18633" s="35" t="s">
        <v>37</v>
      </c>
      <c r="G18633" s="35" t="s">
        <v>38</v>
      </c>
      <c r="H18633" s="35" t="s">
        <v>39</v>
      </c>
      <c r="I18633" s="35" t="s">
        <v>40</v>
      </c>
      <c r="J18633" s="35" t="s">
        <v>42</v>
      </c>
      <c r="K18633" s="36">
        <v>1061.56</v>
      </c>
      <c r="L18633" s="36">
        <v>733.58</v>
      </c>
      <c r="M18633" s="34">
        <v>34170</v>
      </c>
      <c r="N18633" s="36">
        <f t="shared" si="975"/>
        <v>327.9799999999999</v>
      </c>
      <c r="O18633" s="32" t="str">
        <f ca="1">LOOKUP(C18633,CustomerDemographic!$A$2:$M$4001,CustomerDemographic!D:D)</f>
        <v>Male</v>
      </c>
      <c r="P18633" s="32">
        <f ca="1">LOOKUP(C18633,CustomerDemographic!$A$2:$M$4001,CustomerDemographic!E:E)</f>
        <v>63</v>
      </c>
      <c r="Q18633" s="61">
        <f ca="1">LOOKUP(C18633,CustomerDemographic!$A$2:$M$4001,CustomerDemographic!$G$2:$G$4001)</f>
        <v>58.101762519977157</v>
      </c>
      <c r="R18633" s="32" t="str">
        <f>LOOKUP(C18633,CustomerDemographic!$A$2:$M$4001,CustomerDemographic!$H$2:$H$4001)</f>
        <v>Senior Developer</v>
      </c>
      <c r="S18633" s="32" t="str">
        <f>LOOKUP(C18633,CustomerDemographic!$A$2:$M$4001,CustomerDemographic!$I$2:$I$4001)</f>
        <v>Manufacturing</v>
      </c>
      <c r="T18633" s="32" t="str">
        <f>LOOKUP(C18633,CustomerDemographic!$A$2:$M$4001,CustomerDemographic!$J$2:$J$4001)</f>
        <v>Affluent Customer</v>
      </c>
      <c r="U18633" s="32" t="str">
        <f>LOOKUP(C18633,CustomerDemographic!$A$2:$M$4001,CustomerDemographic!$L$2:$L$4001)</f>
        <v>No</v>
      </c>
      <c r="V18633" s="32">
        <f>LOOKUP(C18633,CustomerDemographic!$A$2:$M$4001,CustomerDemographic!$M$2:$M$4001)</f>
        <v>16</v>
      </c>
      <c r="W18633" s="32">
        <f>LOOKUP(C18633,CustomerAddress!$A$2:$F$4000,CustomerAddress!$C$2:$C$4000)</f>
        <v>2208</v>
      </c>
      <c r="X18633" s="32" t="str">
        <f>LOOKUP(C18633,CustomerAddress!$A$2:$F$4000,CustomerAddress!$D$2:$D$4000)</f>
        <v>NSW</v>
      </c>
      <c r="Y18633" s="32">
        <f>LOOKUP(C18633,CustomerAddress!$A$2:$F$4000,CustomerAddress!$F$2:$F$4000)</f>
        <v>11</v>
      </c>
      <c r="Z18633" s="32">
        <f t="shared" si="976"/>
        <v>24</v>
      </c>
    </row>
    <row r="18634" spans="1:26" s="32" customFormat="1" ht="15.75" hidden="1" customHeight="1" x14ac:dyDescent="0.2">
      <c r="A18634" s="32">
        <v>18633</v>
      </c>
      <c r="B18634" s="32">
        <v>33</v>
      </c>
      <c r="C18634" s="32">
        <v>983</v>
      </c>
      <c r="D18634" s="34">
        <v>43098</v>
      </c>
      <c r="E18634" s="32" t="b">
        <v>1</v>
      </c>
      <c r="F18634" s="35" t="s">
        <v>37</v>
      </c>
      <c r="G18634" s="35" t="s">
        <v>46</v>
      </c>
      <c r="H18634" s="35" t="s">
        <v>39</v>
      </c>
      <c r="I18634" s="35" t="s">
        <v>40</v>
      </c>
      <c r="J18634" s="35" t="s">
        <v>51</v>
      </c>
      <c r="K18634" s="36">
        <v>1311.44</v>
      </c>
      <c r="L18634" s="36">
        <v>1167.18</v>
      </c>
      <c r="M18634" s="34">
        <v>33888</v>
      </c>
      <c r="N18634" s="36">
        <f t="shared" si="975"/>
        <v>144.26</v>
      </c>
      <c r="O18634" s="32" t="str">
        <f ca="1">LOOKUP(C18634,CustomerDemographic!$A$2:$M$4001,CustomerDemographic!D:D)</f>
        <v>Male</v>
      </c>
      <c r="P18634" s="32">
        <f ca="1">LOOKUP(C18634,CustomerDemographic!$A$2:$M$4001,CustomerDemographic!E:E)</f>
        <v>14</v>
      </c>
      <c r="Q18634" s="61">
        <f ca="1">LOOKUP(C18634,CustomerDemographic!$A$2:$M$4001,CustomerDemographic!$G$2:$G$4001)</f>
        <v>124.12094060216894</v>
      </c>
      <c r="R18634" s="32">
        <f>LOOKUP(C18634,CustomerDemographic!$A$2:$M$4001,CustomerDemographic!$H$2:$H$4001)</f>
        <v>0</v>
      </c>
      <c r="Z18634" s="32">
        <f t="shared" si="976"/>
        <v>1</v>
      </c>
    </row>
    <row r="18635" spans="1:26" s="32" customFormat="1" ht="15.75" hidden="1" customHeight="1" x14ac:dyDescent="0.2">
      <c r="A18635" s="32">
        <v>18634</v>
      </c>
      <c r="B18635" s="32">
        <v>17</v>
      </c>
      <c r="C18635" s="32">
        <v>1245</v>
      </c>
      <c r="D18635" s="34">
        <v>42985</v>
      </c>
      <c r="E18635" s="32" t="b">
        <v>1</v>
      </c>
      <c r="F18635" s="35" t="s">
        <v>37</v>
      </c>
      <c r="G18635" s="35" t="s">
        <v>38</v>
      </c>
      <c r="H18635" s="35" t="s">
        <v>39</v>
      </c>
      <c r="I18635" s="35" t="s">
        <v>50</v>
      </c>
      <c r="J18635" s="35" t="s">
        <v>40</v>
      </c>
      <c r="K18635" s="36">
        <v>1024.6600000000001</v>
      </c>
      <c r="L18635" s="36">
        <v>614.79999999999995</v>
      </c>
      <c r="M18635" s="34">
        <v>35378</v>
      </c>
      <c r="N18635" s="36">
        <f t="shared" si="975"/>
        <v>409.86000000000013</v>
      </c>
      <c r="O18635" s="32" t="str">
        <f ca="1">LOOKUP(C18635,CustomerDemographic!$A$2:$M$4001,CustomerDemographic!D:D)</f>
        <v>U</v>
      </c>
      <c r="Z18635" s="32">
        <f t="shared" si="976"/>
        <v>114</v>
      </c>
    </row>
    <row r="18636" spans="1:26" s="32" customFormat="1" ht="15.75" customHeight="1" x14ac:dyDescent="0.2">
      <c r="A18636" s="32">
        <v>3020</v>
      </c>
      <c r="B18636" s="32">
        <v>0</v>
      </c>
      <c r="C18636" s="32">
        <v>1525</v>
      </c>
      <c r="D18636" s="34">
        <v>43075</v>
      </c>
      <c r="E18636" s="32" t="b">
        <v>0</v>
      </c>
      <c r="F18636" s="35" t="s">
        <v>37</v>
      </c>
      <c r="G18636" s="35" t="s">
        <v>43</v>
      </c>
      <c r="H18636" s="35" t="s">
        <v>39</v>
      </c>
      <c r="I18636" s="35" t="s">
        <v>40</v>
      </c>
      <c r="J18636" s="35" t="s">
        <v>40</v>
      </c>
      <c r="K18636" s="36">
        <v>235.63</v>
      </c>
      <c r="L18636" s="36">
        <v>125.07</v>
      </c>
      <c r="M18636" s="34">
        <v>38206</v>
      </c>
      <c r="N18636" s="36">
        <f t="shared" si="975"/>
        <v>110.56</v>
      </c>
      <c r="O18636" s="32" t="str">
        <f ca="1">LOOKUP(C18636,CustomerDemographic!$A$2:$M$4001,CustomerDemographic!D:D)</f>
        <v>Female</v>
      </c>
      <c r="P18636" s="32">
        <f ca="1">LOOKUP(C18636,CustomerDemographic!$A$2:$M$4001,CustomerDemographic!E:E)</f>
        <v>7</v>
      </c>
      <c r="Q18636" s="61">
        <f ca="1">LOOKUP(C18636,CustomerDemographic!$A$2:$M$4001,CustomerDemographic!$G$2:$G$4001)</f>
        <v>57.537378958333321</v>
      </c>
      <c r="R18636" s="32" t="str">
        <f>LOOKUP(C18636,CustomerDemographic!$A$2:$M$4001,CustomerDemographic!$H$2:$H$4001)</f>
        <v>Database Administrator III</v>
      </c>
      <c r="S18636" s="32" t="str">
        <f>LOOKUP(C18636,CustomerDemographic!$A$2:$M$4001,CustomerDemographic!$I$2:$I$4001)</f>
        <v>Financial Services</v>
      </c>
      <c r="T18636" s="32" t="str">
        <f>LOOKUP(C18636,CustomerDemographic!$A$2:$M$4001,CustomerDemographic!$J$2:$J$4001)</f>
        <v>High Net Worth</v>
      </c>
      <c r="U18636" s="32" t="str">
        <f>LOOKUP(C18636,CustomerDemographic!$A$2:$M$4001,CustomerDemographic!$L$2:$L$4001)</f>
        <v>No</v>
      </c>
      <c r="V18636" s="32">
        <f>LOOKUP(C18636,CustomerDemographic!$A$2:$M$4001,CustomerDemographic!$M$2:$M$4001)</f>
        <v>5</v>
      </c>
      <c r="W18636" s="32">
        <f>LOOKUP(C18636,CustomerAddress!$A$2:$F$4000,CustomerAddress!$C$2:$C$4000)</f>
        <v>2200</v>
      </c>
      <c r="X18636" s="32" t="str">
        <f>LOOKUP(C18636,CustomerAddress!$A$2:$F$4000,CustomerAddress!$D$2:$D$4000)</f>
        <v>NSW</v>
      </c>
      <c r="Y18636" s="32">
        <f>LOOKUP(C18636,CustomerAddress!$A$2:$F$4000,CustomerAddress!$F$2:$F$4000)</f>
        <v>8</v>
      </c>
      <c r="Z18636" s="32">
        <f t="shared" si="976"/>
        <v>24</v>
      </c>
    </row>
    <row r="18637" spans="1:26" s="32" customFormat="1" ht="15.75" customHeight="1" x14ac:dyDescent="0.2">
      <c r="A18637" s="32">
        <v>3534</v>
      </c>
      <c r="B18637" s="32">
        <v>56</v>
      </c>
      <c r="C18637" s="32">
        <v>3174</v>
      </c>
      <c r="D18637" s="34">
        <v>43075</v>
      </c>
      <c r="E18637" s="32" t="b">
        <v>0</v>
      </c>
      <c r="F18637" s="35" t="s">
        <v>37</v>
      </c>
      <c r="G18637" s="35" t="s">
        <v>43</v>
      </c>
      <c r="H18637" s="35" t="s">
        <v>39</v>
      </c>
      <c r="I18637" s="35" t="s">
        <v>40</v>
      </c>
      <c r="J18637" s="35" t="s">
        <v>40</v>
      </c>
      <c r="K18637" s="36">
        <v>183.86</v>
      </c>
      <c r="L18637" s="36">
        <v>137.9</v>
      </c>
      <c r="M18637" s="34">
        <v>35707</v>
      </c>
      <c r="N18637" s="36">
        <f t="shared" si="975"/>
        <v>45.960000000000008</v>
      </c>
      <c r="O18637" s="32" t="str">
        <f ca="1">LOOKUP(C18637,CustomerDemographic!$A$2:$M$4001,CustomerDemographic!D:D)</f>
        <v>Male</v>
      </c>
      <c r="P18637" s="32">
        <f ca="1">LOOKUP(C18637,CustomerDemographic!$A$2:$M$4001,CustomerDemographic!E:E)</f>
        <v>55</v>
      </c>
      <c r="Q18637" s="61">
        <f ca="1">LOOKUP(C18637,CustomerDemographic!$A$2:$M$4001,CustomerDemographic!$G$2:$G$4001)</f>
        <v>47.189433752853873</v>
      </c>
      <c r="R18637" s="32" t="str">
        <f>LOOKUP(C18637,CustomerDemographic!$A$2:$M$4001,CustomerDemographic!$H$2:$H$4001)</f>
        <v>Research Associate</v>
      </c>
      <c r="S18637" s="32" t="str">
        <f>LOOKUP(C18637,CustomerDemographic!$A$2:$M$4001,CustomerDemographic!$I$2:$I$4001)</f>
        <v>Financial Services</v>
      </c>
      <c r="T18637" s="32" t="str">
        <f>LOOKUP(C18637,CustomerDemographic!$A$2:$M$4001,CustomerDemographic!$J$2:$J$4001)</f>
        <v>Affluent Customer</v>
      </c>
      <c r="U18637" s="32" t="str">
        <f>LOOKUP(C18637,CustomerDemographic!$A$2:$M$4001,CustomerDemographic!$L$2:$L$4001)</f>
        <v>No</v>
      </c>
      <c r="V18637" s="32">
        <f>LOOKUP(C18637,CustomerDemographic!$A$2:$M$4001,CustomerDemographic!$M$2:$M$4001)</f>
        <v>9</v>
      </c>
      <c r="W18637" s="32">
        <f>LOOKUP(C18637,CustomerAddress!$A$2:$F$4000,CustomerAddress!$C$2:$C$4000)</f>
        <v>2040</v>
      </c>
      <c r="X18637" s="32" t="str">
        <f>LOOKUP(C18637,CustomerAddress!$A$2:$F$4000,CustomerAddress!$D$2:$D$4000)</f>
        <v>NSW</v>
      </c>
      <c r="Y18637" s="32">
        <f>LOOKUP(C18637,CustomerAddress!$A$2:$F$4000,CustomerAddress!$F$2:$F$4000)</f>
        <v>12</v>
      </c>
      <c r="Z18637" s="32">
        <f t="shared" si="976"/>
        <v>24</v>
      </c>
    </row>
    <row r="18638" spans="1:26" s="32" customFormat="1" ht="15.75" customHeight="1" x14ac:dyDescent="0.2">
      <c r="A18638" s="32">
        <v>3783</v>
      </c>
      <c r="B18638" s="32">
        <v>27</v>
      </c>
      <c r="C18638" s="32">
        <v>1061</v>
      </c>
      <c r="D18638" s="34">
        <v>43075</v>
      </c>
      <c r="E18638" s="32" t="b">
        <v>1</v>
      </c>
      <c r="F18638" s="35" t="s">
        <v>37</v>
      </c>
      <c r="G18638" s="35" t="s">
        <v>41</v>
      </c>
      <c r="H18638" s="35" t="s">
        <v>39</v>
      </c>
      <c r="I18638" s="35" t="s">
        <v>40</v>
      </c>
      <c r="J18638" s="35" t="s">
        <v>40</v>
      </c>
      <c r="K18638" s="36">
        <v>499.53</v>
      </c>
      <c r="L18638" s="36">
        <v>388.72</v>
      </c>
      <c r="M18638" s="34">
        <v>36334</v>
      </c>
      <c r="N18638" s="36">
        <f t="shared" si="975"/>
        <v>110.80999999999995</v>
      </c>
      <c r="O18638" s="32" t="str">
        <f ca="1">LOOKUP(C18638,CustomerDemographic!$A$2:$M$4001,CustomerDemographic!D:D)</f>
        <v>Female</v>
      </c>
      <c r="P18638" s="32">
        <f ca="1">LOOKUP(C18638,CustomerDemographic!$A$2:$M$4001,CustomerDemographic!E:E)</f>
        <v>88</v>
      </c>
      <c r="Q18638" s="61">
        <f ca="1">LOOKUP(C18638,CustomerDemographic!$A$2:$M$4001,CustomerDemographic!$G$2:$G$4001)</f>
        <v>35.205872109018252</v>
      </c>
      <c r="R18638" s="32" t="str">
        <f>LOOKUP(C18638,CustomerDemographic!$A$2:$M$4001,CustomerDemographic!$H$2:$H$4001)</f>
        <v>Speech Pathologist</v>
      </c>
      <c r="S18638" s="32" t="str">
        <f>LOOKUP(C18638,CustomerDemographic!$A$2:$M$4001,CustomerDemographic!$I$2:$I$4001)</f>
        <v>Financial Services</v>
      </c>
      <c r="T18638" s="32" t="str">
        <f>LOOKUP(C18638,CustomerDemographic!$A$2:$M$4001,CustomerDemographic!$J$2:$J$4001)</f>
        <v>Mass Customer</v>
      </c>
      <c r="U18638" s="32" t="str">
        <f>LOOKUP(C18638,CustomerDemographic!$A$2:$M$4001,CustomerDemographic!$L$2:$L$4001)</f>
        <v>No</v>
      </c>
      <c r="V18638" s="32">
        <f>LOOKUP(C18638,CustomerDemographic!$A$2:$M$4001,CustomerDemographic!$M$2:$M$4001)</f>
        <v>19</v>
      </c>
      <c r="W18638" s="32">
        <f>LOOKUP(C18638,CustomerAddress!$A$2:$F$4000,CustomerAddress!$C$2:$C$4000)</f>
        <v>2137</v>
      </c>
      <c r="X18638" s="32" t="str">
        <f>LOOKUP(C18638,CustomerAddress!$A$2:$F$4000,CustomerAddress!$D$2:$D$4000)</f>
        <v>NSW</v>
      </c>
      <c r="Y18638" s="32">
        <f>LOOKUP(C18638,CustomerAddress!$A$2:$F$4000,CustomerAddress!$F$2:$F$4000)</f>
        <v>12</v>
      </c>
      <c r="Z18638" s="32">
        <f t="shared" si="976"/>
        <v>24</v>
      </c>
    </row>
    <row r="18639" spans="1:26" s="32" customFormat="1" ht="15.75" customHeight="1" x14ac:dyDescent="0.2">
      <c r="A18639" s="32">
        <v>4095</v>
      </c>
      <c r="B18639" s="32">
        <v>90</v>
      </c>
      <c r="C18639" s="32">
        <v>500</v>
      </c>
      <c r="D18639" s="34">
        <v>43075</v>
      </c>
      <c r="E18639" s="32" t="b">
        <v>0</v>
      </c>
      <c r="F18639" s="35" t="s">
        <v>37</v>
      </c>
      <c r="G18639" s="35" t="s">
        <v>45</v>
      </c>
      <c r="H18639" s="35" t="s">
        <v>39</v>
      </c>
      <c r="I18639" s="35" t="s">
        <v>44</v>
      </c>
      <c r="J18639" s="35" t="s">
        <v>40</v>
      </c>
      <c r="K18639" s="36">
        <v>363.01</v>
      </c>
      <c r="L18639" s="36">
        <v>290.41000000000003</v>
      </c>
      <c r="M18639" s="34">
        <v>36334</v>
      </c>
      <c r="N18639" s="36">
        <f t="shared" si="975"/>
        <v>72.599999999999966</v>
      </c>
      <c r="O18639" s="32" t="str">
        <f ca="1">LOOKUP(C18639,CustomerDemographic!$A$2:$M$4001,CustomerDemographic!D:D)</f>
        <v>Male</v>
      </c>
      <c r="P18639" s="32">
        <f ca="1">LOOKUP(C18639,CustomerDemographic!$A$2:$M$4001,CustomerDemographic!E:E)</f>
        <v>39</v>
      </c>
      <c r="Q18639" s="61">
        <f ca="1">LOOKUP(C18639,CustomerDemographic!$A$2:$M$4001,CustomerDemographic!$G$2:$G$4001)</f>
        <v>31.778474848744281</v>
      </c>
      <c r="R18639" s="32" t="str">
        <f>LOOKUP(C18639,CustomerDemographic!$A$2:$M$4001,CustomerDemographic!$H$2:$H$4001)</f>
        <v>Recruiting Manager</v>
      </c>
      <c r="S18639" s="32" t="str">
        <f>LOOKUP(C18639,CustomerDemographic!$A$2:$M$4001,CustomerDemographic!$I$2:$I$4001)</f>
        <v>Retail</v>
      </c>
      <c r="T18639" s="32" t="str">
        <f>LOOKUP(C18639,CustomerDemographic!$A$2:$M$4001,CustomerDemographic!$J$2:$J$4001)</f>
        <v>Affluent Customer</v>
      </c>
      <c r="U18639" s="32" t="str">
        <f>LOOKUP(C18639,CustomerDemographic!$A$2:$M$4001,CustomerDemographic!$L$2:$L$4001)</f>
        <v>Yes</v>
      </c>
      <c r="V18639" s="32">
        <f>LOOKUP(C18639,CustomerDemographic!$A$2:$M$4001,CustomerDemographic!$M$2:$M$4001)</f>
        <v>10</v>
      </c>
      <c r="W18639" s="32">
        <f>LOOKUP(C18639,CustomerAddress!$A$2:$F$4000,CustomerAddress!$C$2:$C$4000)</f>
        <v>3910</v>
      </c>
      <c r="X18639" s="32" t="str">
        <f>LOOKUP(C18639,CustomerAddress!$A$2:$F$4000,CustomerAddress!$D$2:$D$4000)</f>
        <v>VIC</v>
      </c>
      <c r="Y18639" s="32">
        <f>LOOKUP(C18639,CustomerAddress!$A$2:$F$4000,CustomerAddress!$F$2:$F$4000)</f>
        <v>7</v>
      </c>
      <c r="Z18639" s="32">
        <f t="shared" si="976"/>
        <v>24</v>
      </c>
    </row>
    <row r="18640" spans="1:26" s="32" customFormat="1" ht="15.75" customHeight="1" x14ac:dyDescent="0.2">
      <c r="A18640" s="32">
        <v>4507</v>
      </c>
      <c r="B18640" s="32">
        <v>69</v>
      </c>
      <c r="C18640" s="32">
        <v>445</v>
      </c>
      <c r="D18640" s="34">
        <v>43075</v>
      </c>
      <c r="E18640" s="32" t="b">
        <v>0</v>
      </c>
      <c r="F18640" s="35" t="s">
        <v>37</v>
      </c>
      <c r="G18640" s="35" t="s">
        <v>46</v>
      </c>
      <c r="H18640" s="35" t="s">
        <v>47</v>
      </c>
      <c r="I18640" s="35" t="s">
        <v>40</v>
      </c>
      <c r="J18640" s="35" t="s">
        <v>40</v>
      </c>
      <c r="K18640" s="36">
        <v>792.9</v>
      </c>
      <c r="L18640" s="36">
        <v>594.67999999999995</v>
      </c>
      <c r="M18640" s="34">
        <v>33879</v>
      </c>
      <c r="N18640" s="36">
        <f t="shared" si="975"/>
        <v>198.22000000000003</v>
      </c>
      <c r="O18640" s="32" t="str">
        <f ca="1">LOOKUP(C18640,CustomerDemographic!$A$2:$M$4001,CustomerDemographic!D:D)</f>
        <v>Female</v>
      </c>
      <c r="P18640" s="32">
        <f ca="1">LOOKUP(C18640,CustomerDemographic!$A$2:$M$4001,CustomerDemographic!E:E)</f>
        <v>32</v>
      </c>
      <c r="Q18640" s="61">
        <f ca="1">LOOKUP(C18640,CustomerDemographic!$A$2:$M$4001,CustomerDemographic!$G$2:$G$4001)</f>
        <v>39.192173478881266</v>
      </c>
      <c r="R18640" s="32" t="str">
        <f>LOOKUP(C18640,CustomerDemographic!$A$2:$M$4001,CustomerDemographic!$H$2:$H$4001)</f>
        <v>Executive Secretary</v>
      </c>
      <c r="S18640" s="32" t="str">
        <f>LOOKUP(C18640,CustomerDemographic!$A$2:$M$4001,CustomerDemographic!$I$2:$I$4001)</f>
        <v>Financial Services</v>
      </c>
      <c r="T18640" s="32" t="str">
        <f>LOOKUP(C18640,CustomerDemographic!$A$2:$M$4001,CustomerDemographic!$J$2:$J$4001)</f>
        <v>Mass Customer</v>
      </c>
      <c r="U18640" s="32" t="str">
        <f>LOOKUP(C18640,CustomerDemographic!$A$2:$M$4001,CustomerDemographic!$L$2:$L$4001)</f>
        <v>No</v>
      </c>
      <c r="V18640" s="32">
        <f>LOOKUP(C18640,CustomerDemographic!$A$2:$M$4001,CustomerDemographic!$M$2:$M$4001)</f>
        <v>5</v>
      </c>
      <c r="W18640" s="32">
        <f>LOOKUP(C18640,CustomerAddress!$A$2:$F$4000,CustomerAddress!$C$2:$C$4000)</f>
        <v>3008</v>
      </c>
      <c r="X18640" s="32" t="str">
        <f>LOOKUP(C18640,CustomerAddress!$A$2:$F$4000,CustomerAddress!$D$2:$D$4000)</f>
        <v>VIC</v>
      </c>
      <c r="Y18640" s="32">
        <f>LOOKUP(C18640,CustomerAddress!$A$2:$F$4000,CustomerAddress!$F$2:$F$4000)</f>
        <v>5</v>
      </c>
      <c r="Z18640" s="32">
        <f t="shared" si="976"/>
        <v>24</v>
      </c>
    </row>
    <row r="18641" spans="1:26" s="32" customFormat="1" ht="15.75" customHeight="1" x14ac:dyDescent="0.2">
      <c r="A18641" s="32">
        <v>4830</v>
      </c>
      <c r="B18641" s="32">
        <v>1</v>
      </c>
      <c r="C18641" s="32">
        <v>2680</v>
      </c>
      <c r="D18641" s="34">
        <v>43075</v>
      </c>
      <c r="E18641" s="32" t="b">
        <v>1</v>
      </c>
      <c r="F18641" s="35" t="s">
        <v>37</v>
      </c>
      <c r="G18641" s="35" t="s">
        <v>46</v>
      </c>
      <c r="H18641" s="35" t="s">
        <v>39</v>
      </c>
      <c r="I18641" s="35" t="s">
        <v>40</v>
      </c>
      <c r="J18641" s="35" t="s">
        <v>40</v>
      </c>
      <c r="K18641" s="36">
        <v>1403.5</v>
      </c>
      <c r="L18641" s="36">
        <v>954.82</v>
      </c>
      <c r="M18641" s="34">
        <v>38573</v>
      </c>
      <c r="N18641" s="36">
        <f t="shared" si="975"/>
        <v>448.67999999999995</v>
      </c>
      <c r="O18641" s="32" t="str">
        <f ca="1">LOOKUP(C18641,CustomerDemographic!$A$2:$M$4001,CustomerDemographic!D:D)</f>
        <v>Male</v>
      </c>
      <c r="P18641" s="32">
        <f ca="1">LOOKUP(C18641,CustomerDemographic!$A$2:$M$4001,CustomerDemographic!E:E)</f>
        <v>5</v>
      </c>
      <c r="Q18641" s="61">
        <f ca="1">LOOKUP(C18641,CustomerDemographic!$A$2:$M$4001,CustomerDemographic!$G$2:$G$4001)</f>
        <v>64.720940602168938</v>
      </c>
      <c r="R18641" s="32" t="str">
        <f>LOOKUP(C18641,CustomerDemographic!$A$2:$M$4001,CustomerDemographic!$H$2:$H$4001)</f>
        <v>Financial Analyst</v>
      </c>
      <c r="S18641" s="32" t="str">
        <f>LOOKUP(C18641,CustomerDemographic!$A$2:$M$4001,CustomerDemographic!$I$2:$I$4001)</f>
        <v>Financial Services</v>
      </c>
      <c r="T18641" s="32" t="str">
        <f>LOOKUP(C18641,CustomerDemographic!$A$2:$M$4001,CustomerDemographic!$J$2:$J$4001)</f>
        <v>Mass Customer</v>
      </c>
      <c r="U18641" s="32" t="str">
        <f>LOOKUP(C18641,CustomerDemographic!$A$2:$M$4001,CustomerDemographic!$L$2:$L$4001)</f>
        <v>Yes</v>
      </c>
      <c r="V18641" s="32">
        <f>LOOKUP(C18641,CustomerDemographic!$A$2:$M$4001,CustomerDemographic!$M$2:$M$4001)</f>
        <v>14</v>
      </c>
      <c r="W18641" s="32">
        <f>LOOKUP(C18641,CustomerAddress!$A$2:$F$4000,CustomerAddress!$C$2:$C$4000)</f>
        <v>3121</v>
      </c>
      <c r="X18641" s="32" t="str">
        <f>LOOKUP(C18641,CustomerAddress!$A$2:$F$4000,CustomerAddress!$D$2:$D$4000)</f>
        <v>VIC</v>
      </c>
      <c r="Y18641" s="32">
        <f>LOOKUP(C18641,CustomerAddress!$A$2:$F$4000,CustomerAddress!$F$2:$F$4000)</f>
        <v>11</v>
      </c>
      <c r="Z18641" s="32">
        <f t="shared" si="976"/>
        <v>24</v>
      </c>
    </row>
    <row r="18642" spans="1:26" s="32" customFormat="1" ht="15.75" hidden="1" customHeight="1" x14ac:dyDescent="0.2">
      <c r="A18642" s="32">
        <v>5360</v>
      </c>
      <c r="B18642" s="32">
        <v>7</v>
      </c>
      <c r="C18642" s="32">
        <v>3309</v>
      </c>
      <c r="D18642" s="34">
        <v>43075</v>
      </c>
      <c r="E18642" s="32" t="b">
        <v>0</v>
      </c>
      <c r="F18642" s="35" t="s">
        <v>37</v>
      </c>
      <c r="G18642" s="35" t="s">
        <v>46</v>
      </c>
      <c r="H18642" s="35" t="s">
        <v>39</v>
      </c>
      <c r="I18642" s="35" t="s">
        <v>40</v>
      </c>
      <c r="J18642" s="35" t="s">
        <v>51</v>
      </c>
      <c r="K18642" s="36">
        <v>1311.44</v>
      </c>
      <c r="L18642" s="36">
        <v>1167.18</v>
      </c>
      <c r="M18642" s="34">
        <v>40336</v>
      </c>
      <c r="N18642" s="36">
        <f t="shared" si="975"/>
        <v>144.26</v>
      </c>
      <c r="O18642" s="32" t="str">
        <f ca="1">LOOKUP(C18642,CustomerDemographic!$A$2:$M$4001,CustomerDemographic!D:D)</f>
        <v>Female</v>
      </c>
      <c r="P18642" s="32">
        <f ca="1">LOOKUP(C18642,CustomerDemographic!$A$2:$M$4001,CustomerDemographic!E:E)</f>
        <v>5</v>
      </c>
      <c r="Q18642" s="61">
        <f ca="1">LOOKUP(C18642,CustomerDemographic!$A$2:$M$4001,CustomerDemographic!$G$2:$G$4001)</f>
        <v>49.115461150114143</v>
      </c>
      <c r="R18642" s="32" t="str">
        <f>LOOKUP(C18642,CustomerDemographic!$A$2:$M$4001,CustomerDemographic!$H$2:$H$4001)</f>
        <v>Senior Sales Associate</v>
      </c>
      <c r="S18642" s="32" t="str">
        <f>LOOKUP(C18642,CustomerDemographic!$A$2:$M$4001,CustomerDemographic!$I$2:$I$4001)</f>
        <v>n/a</v>
      </c>
      <c r="T18642" s="32" t="str">
        <f>LOOKUP(C18642,CustomerDemographic!$A$2:$M$4001,CustomerDemographic!$J$2:$J$4001)</f>
        <v>High Net Worth</v>
      </c>
      <c r="U18642" s="32" t="str">
        <f>LOOKUP(C18642,CustomerDemographic!$A$2:$M$4001,CustomerDemographic!$L$2:$L$4001)</f>
        <v>Yes</v>
      </c>
      <c r="V18642" s="32">
        <f>LOOKUP(C18642,CustomerDemographic!$A$2:$M$4001,CustomerDemographic!$M$2:$M$4001)</f>
        <v>3</v>
      </c>
      <c r="W18642" s="32">
        <f>LOOKUP(C18642,CustomerAddress!$A$2:$F$4000,CustomerAddress!$C$2:$C$4000)</f>
        <v>4124</v>
      </c>
      <c r="X18642" s="32" t="str">
        <f>LOOKUP(C18642,CustomerAddress!$A$2:$F$4000,CustomerAddress!$D$2:$D$4000)</f>
        <v>QLD</v>
      </c>
      <c r="Y18642" s="32">
        <f>LOOKUP(C18642,CustomerAddress!$A$2:$F$4000,CustomerAddress!$F$2:$F$4000)</f>
        <v>6</v>
      </c>
      <c r="Z18642" s="32">
        <f t="shared" si="976"/>
        <v>24</v>
      </c>
    </row>
    <row r="18643" spans="1:26" s="32" customFormat="1" ht="15.75" customHeight="1" x14ac:dyDescent="0.2">
      <c r="A18643" s="32">
        <v>5534</v>
      </c>
      <c r="B18643" s="32">
        <v>37</v>
      </c>
      <c r="C18643" s="32">
        <v>1967</v>
      </c>
      <c r="D18643" s="34">
        <v>43075</v>
      </c>
      <c r="E18643" s="32" t="b">
        <v>0</v>
      </c>
      <c r="F18643" s="35" t="s">
        <v>37</v>
      </c>
      <c r="G18643" s="35" t="s">
        <v>43</v>
      </c>
      <c r="H18643" s="35" t="s">
        <v>39</v>
      </c>
      <c r="I18643" s="35" t="s">
        <v>44</v>
      </c>
      <c r="J18643" s="35" t="s">
        <v>40</v>
      </c>
      <c r="K18643" s="36">
        <v>1793.43</v>
      </c>
      <c r="L18643" s="36">
        <v>248.82</v>
      </c>
      <c r="M18643" s="34">
        <v>34071</v>
      </c>
      <c r="N18643" s="36">
        <f t="shared" si="975"/>
        <v>1544.6100000000001</v>
      </c>
      <c r="O18643" s="32" t="str">
        <f ca="1">LOOKUP(C18643,CustomerDemographic!$A$2:$M$4001,CustomerDemographic!D:D)</f>
        <v>Male</v>
      </c>
      <c r="P18643" s="32">
        <f ca="1">LOOKUP(C18643,CustomerDemographic!$A$2:$M$4001,CustomerDemographic!E:E)</f>
        <v>75</v>
      </c>
      <c r="Q18643" s="61">
        <f ca="1">LOOKUP(C18643,CustomerDemographic!$A$2:$M$4001,CustomerDemographic!$G$2:$G$4001)</f>
        <v>38.175735122716887</v>
      </c>
      <c r="R18643" s="32" t="str">
        <f>LOOKUP(C18643,CustomerDemographic!$A$2:$M$4001,CustomerDemographic!$H$2:$H$4001)</f>
        <v>Chemical Engineer</v>
      </c>
      <c r="S18643" s="32" t="str">
        <f>LOOKUP(C18643,CustomerDemographic!$A$2:$M$4001,CustomerDemographic!$I$2:$I$4001)</f>
        <v>Manufacturing</v>
      </c>
      <c r="T18643" s="32" t="str">
        <f>LOOKUP(C18643,CustomerDemographic!$A$2:$M$4001,CustomerDemographic!$J$2:$J$4001)</f>
        <v>Affluent Customer</v>
      </c>
      <c r="U18643" s="32" t="str">
        <f>LOOKUP(C18643,CustomerDemographic!$A$2:$M$4001,CustomerDemographic!$L$2:$L$4001)</f>
        <v>Yes</v>
      </c>
      <c r="V18643" s="32">
        <f>LOOKUP(C18643,CustomerDemographic!$A$2:$M$4001,CustomerDemographic!$M$2:$M$4001)</f>
        <v>17</v>
      </c>
      <c r="W18643" s="32">
        <f>LOOKUP(C18643,CustomerAddress!$A$2:$F$4000,CustomerAddress!$C$2:$C$4000)</f>
        <v>2043</v>
      </c>
      <c r="X18643" s="32" t="str">
        <f>LOOKUP(C18643,CustomerAddress!$A$2:$F$4000,CustomerAddress!$D$2:$D$4000)</f>
        <v>NSW</v>
      </c>
      <c r="Y18643" s="32">
        <f>LOOKUP(C18643,CustomerAddress!$A$2:$F$4000,CustomerAddress!$F$2:$F$4000)</f>
        <v>9</v>
      </c>
      <c r="Z18643" s="32">
        <f t="shared" si="976"/>
        <v>24</v>
      </c>
    </row>
    <row r="18644" spans="1:26" s="32" customFormat="1" ht="15.75" customHeight="1" x14ac:dyDescent="0.2">
      <c r="A18644" s="32">
        <v>5819</v>
      </c>
      <c r="B18644" s="32">
        <v>77</v>
      </c>
      <c r="C18644" s="32">
        <v>193</v>
      </c>
      <c r="D18644" s="34">
        <v>43075</v>
      </c>
      <c r="E18644" s="32" t="b">
        <v>1</v>
      </c>
      <c r="F18644" s="35" t="s">
        <v>37</v>
      </c>
      <c r="G18644" s="35" t="s">
        <v>45</v>
      </c>
      <c r="H18644" s="35" t="s">
        <v>47</v>
      </c>
      <c r="I18644" s="35" t="s">
        <v>40</v>
      </c>
      <c r="J18644" s="35" t="s">
        <v>42</v>
      </c>
      <c r="K18644" s="36">
        <v>1240.31</v>
      </c>
      <c r="L18644" s="36">
        <v>795.1</v>
      </c>
      <c r="M18644" s="34">
        <v>38002</v>
      </c>
      <c r="N18644" s="36">
        <f t="shared" si="975"/>
        <v>445.20999999999992</v>
      </c>
      <c r="O18644" s="32" t="str">
        <f ca="1">LOOKUP(C18644,CustomerDemographic!$A$2:$M$4001,CustomerDemographic!D:D)</f>
        <v>Female</v>
      </c>
      <c r="P18644" s="32">
        <f ca="1">LOOKUP(C18644,CustomerDemographic!$A$2:$M$4001,CustomerDemographic!E:E)</f>
        <v>2</v>
      </c>
      <c r="Q18644" s="61">
        <f ca="1">LOOKUP(C18644,CustomerDemographic!$A$2:$M$4001,CustomerDemographic!$G$2:$G$4001)</f>
        <v>59.518200876141542</v>
      </c>
      <c r="R18644" s="32" t="str">
        <f>LOOKUP(C18644,CustomerDemographic!$A$2:$M$4001,CustomerDemographic!$H$2:$H$4001)</f>
        <v>Recruiting Manager</v>
      </c>
      <c r="S18644" s="32" t="str">
        <f>LOOKUP(C18644,CustomerDemographic!$A$2:$M$4001,CustomerDemographic!$I$2:$I$4001)</f>
        <v>Manufacturing</v>
      </c>
      <c r="T18644" s="32" t="str">
        <f>LOOKUP(C18644,CustomerDemographic!$A$2:$M$4001,CustomerDemographic!$J$2:$J$4001)</f>
        <v>Mass Customer</v>
      </c>
      <c r="U18644" s="32" t="str">
        <f>LOOKUP(C18644,CustomerDemographic!$A$2:$M$4001,CustomerDemographic!$L$2:$L$4001)</f>
        <v>Yes</v>
      </c>
      <c r="V18644" s="32">
        <f>LOOKUP(C18644,CustomerDemographic!$A$2:$M$4001,CustomerDemographic!$M$2:$M$4001)</f>
        <v>12</v>
      </c>
      <c r="W18644" s="32">
        <f>LOOKUP(C18644,CustomerAddress!$A$2:$F$4000,CustomerAddress!$C$2:$C$4000)</f>
        <v>4352</v>
      </c>
      <c r="X18644" s="32" t="str">
        <f>LOOKUP(C18644,CustomerAddress!$A$2:$F$4000,CustomerAddress!$D$2:$D$4000)</f>
        <v>QLD</v>
      </c>
      <c r="Y18644" s="32">
        <f>LOOKUP(C18644,CustomerAddress!$A$2:$F$4000,CustomerAddress!$F$2:$F$4000)</f>
        <v>7</v>
      </c>
      <c r="Z18644" s="32">
        <f t="shared" si="976"/>
        <v>24</v>
      </c>
    </row>
    <row r="18645" spans="1:26" s="32" customFormat="1" ht="15.75" customHeight="1" x14ac:dyDescent="0.2">
      <c r="A18645" s="32">
        <v>5860</v>
      </c>
      <c r="B18645" s="32">
        <v>52</v>
      </c>
      <c r="C18645" s="32">
        <v>2872</v>
      </c>
      <c r="D18645" s="34">
        <v>43075</v>
      </c>
      <c r="E18645" s="32" t="b">
        <v>1</v>
      </c>
      <c r="F18645" s="35" t="s">
        <v>37</v>
      </c>
      <c r="G18645" s="35" t="s">
        <v>43</v>
      </c>
      <c r="H18645" s="35" t="s">
        <v>47</v>
      </c>
      <c r="I18645" s="35" t="s">
        <v>40</v>
      </c>
      <c r="J18645" s="35" t="s">
        <v>40</v>
      </c>
      <c r="K18645" s="36">
        <v>1280.28</v>
      </c>
      <c r="L18645" s="36">
        <v>829.51</v>
      </c>
      <c r="M18645" s="34">
        <v>37823</v>
      </c>
      <c r="N18645" s="36">
        <f t="shared" si="975"/>
        <v>450.77</v>
      </c>
      <c r="O18645" s="32" t="str">
        <f ca="1">LOOKUP(C18645,CustomerDemographic!$A$2:$M$4001,CustomerDemographic!D:D)</f>
        <v>Male</v>
      </c>
      <c r="P18645" s="32">
        <f ca="1">LOOKUP(C18645,CustomerDemographic!$A$2:$M$4001,CustomerDemographic!E:E)</f>
        <v>49</v>
      </c>
      <c r="Q18645" s="61">
        <f ca="1">LOOKUP(C18645,CustomerDemographic!$A$2:$M$4001,CustomerDemographic!$G$2:$G$4001)</f>
        <v>49.937378958333326</v>
      </c>
      <c r="R18645" s="32" t="str">
        <f>LOOKUP(C18645,CustomerDemographic!$A$2:$M$4001,CustomerDemographic!$H$2:$H$4001)</f>
        <v>Assistant Professor</v>
      </c>
      <c r="S18645" s="32" t="str">
        <f>LOOKUP(C18645,CustomerDemographic!$A$2:$M$4001,CustomerDemographic!$I$2:$I$4001)</f>
        <v>Health</v>
      </c>
      <c r="T18645" s="32" t="str">
        <f>LOOKUP(C18645,CustomerDemographic!$A$2:$M$4001,CustomerDemographic!$J$2:$J$4001)</f>
        <v>Affluent Customer</v>
      </c>
      <c r="U18645" s="32" t="str">
        <f>LOOKUP(C18645,CustomerDemographic!$A$2:$M$4001,CustomerDemographic!$L$2:$L$4001)</f>
        <v>Yes</v>
      </c>
      <c r="V18645" s="32">
        <f>LOOKUP(C18645,CustomerDemographic!$A$2:$M$4001,CustomerDemographic!$M$2:$M$4001)</f>
        <v>17</v>
      </c>
      <c r="W18645" s="32">
        <f>LOOKUP(C18645,CustomerAddress!$A$2:$F$4000,CustomerAddress!$C$2:$C$4000)</f>
        <v>4810</v>
      </c>
      <c r="X18645" s="32" t="str">
        <f>LOOKUP(C18645,CustomerAddress!$A$2:$F$4000,CustomerAddress!$D$2:$D$4000)</f>
        <v>QLD</v>
      </c>
      <c r="Y18645" s="32">
        <f>LOOKUP(C18645,CustomerAddress!$A$2:$F$4000,CustomerAddress!$F$2:$F$4000)</f>
        <v>8</v>
      </c>
      <c r="Z18645" s="32">
        <f t="shared" si="976"/>
        <v>24</v>
      </c>
    </row>
    <row r="18646" spans="1:26" s="32" customFormat="1" ht="15.75" hidden="1" customHeight="1" x14ac:dyDescent="0.2">
      <c r="A18646" s="32">
        <v>18645</v>
      </c>
      <c r="B18646" s="32">
        <v>97</v>
      </c>
      <c r="C18646" s="32">
        <v>1187</v>
      </c>
      <c r="D18646" s="34">
        <v>43041</v>
      </c>
      <c r="E18646" s="32" t="b">
        <v>1</v>
      </c>
      <c r="F18646" s="35" t="s">
        <v>37</v>
      </c>
      <c r="G18646" s="35" t="s">
        <v>38</v>
      </c>
      <c r="H18646" s="35" t="s">
        <v>39</v>
      </c>
      <c r="I18646" s="35" t="s">
        <v>40</v>
      </c>
      <c r="J18646" s="35" t="s">
        <v>42</v>
      </c>
      <c r="K18646" s="36">
        <v>202.62</v>
      </c>
      <c r="L18646" s="36">
        <v>151.96</v>
      </c>
      <c r="M18646" s="34">
        <v>42458</v>
      </c>
      <c r="N18646" s="36">
        <f t="shared" si="975"/>
        <v>50.66</v>
      </c>
      <c r="O18646" s="32" t="str">
        <f ca="1">LOOKUP(C18646,CustomerDemographic!$A$2:$M$4001,CustomerDemographic!D:D)</f>
        <v>Male</v>
      </c>
      <c r="P18646" s="32">
        <f ca="1">LOOKUP(C18646,CustomerDemographic!$A$2:$M$4001,CustomerDemographic!E:E)</f>
        <v>70</v>
      </c>
      <c r="Q18646" s="61">
        <f ca="1">LOOKUP(C18646,CustomerDemographic!$A$2:$M$4001,CustomerDemographic!$G$2:$G$4001)</f>
        <v>25.246967999429213</v>
      </c>
      <c r="R18646" s="32">
        <f>LOOKUP(C18646,CustomerDemographic!$A$2:$M$4001,CustomerDemographic!$H$2:$H$4001)</f>
        <v>0</v>
      </c>
      <c r="Z18646" s="32">
        <f t="shared" si="976"/>
        <v>58</v>
      </c>
    </row>
    <row r="18647" spans="1:26" s="32" customFormat="1" ht="15.75" customHeight="1" x14ac:dyDescent="0.2">
      <c r="A18647" s="32">
        <v>7137</v>
      </c>
      <c r="B18647" s="32">
        <v>100</v>
      </c>
      <c r="C18647" s="32">
        <v>2462</v>
      </c>
      <c r="D18647" s="34">
        <v>43075</v>
      </c>
      <c r="E18647" s="32" t="b">
        <v>0</v>
      </c>
      <c r="F18647" s="35" t="s">
        <v>37</v>
      </c>
      <c r="G18647" s="35" t="s">
        <v>45</v>
      </c>
      <c r="H18647" s="35" t="s">
        <v>47</v>
      </c>
      <c r="I18647" s="35" t="s">
        <v>40</v>
      </c>
      <c r="J18647" s="35" t="s">
        <v>40</v>
      </c>
      <c r="K18647" s="36">
        <v>1036.5899999999999</v>
      </c>
      <c r="L18647" s="36">
        <v>206.35</v>
      </c>
      <c r="M18647" s="34">
        <v>33364</v>
      </c>
      <c r="N18647" s="36">
        <f t="shared" si="975"/>
        <v>830.2399999999999</v>
      </c>
      <c r="O18647" s="32" t="str">
        <f ca="1">LOOKUP(C18647,CustomerDemographic!$A$2:$M$4001,CustomerDemographic!D:D)</f>
        <v>Male</v>
      </c>
      <c r="P18647" s="32">
        <f ca="1">LOOKUP(C18647,CustomerDemographic!$A$2:$M$4001,CustomerDemographic!E:E)</f>
        <v>89</v>
      </c>
      <c r="Q18647" s="61">
        <f ca="1">LOOKUP(C18647,CustomerDemographic!$A$2:$M$4001,CustomerDemographic!$G$2:$G$4001)</f>
        <v>43.553817314497707</v>
      </c>
      <c r="R18647" s="32" t="str">
        <f>LOOKUP(C18647,CustomerDemographic!$A$2:$M$4001,CustomerDemographic!$H$2:$H$4001)</f>
        <v>Assistant Media Planner</v>
      </c>
      <c r="S18647" s="32" t="str">
        <f>LOOKUP(C18647,CustomerDemographic!$A$2:$M$4001,CustomerDemographic!$I$2:$I$4001)</f>
        <v>Entertainment</v>
      </c>
      <c r="T18647" s="32" t="str">
        <f>LOOKUP(C18647,CustomerDemographic!$A$2:$M$4001,CustomerDemographic!$J$2:$J$4001)</f>
        <v>Affluent Customer</v>
      </c>
      <c r="U18647" s="32" t="str">
        <f>LOOKUP(C18647,CustomerDemographic!$A$2:$M$4001,CustomerDemographic!$L$2:$L$4001)</f>
        <v>No</v>
      </c>
      <c r="V18647" s="32">
        <f>LOOKUP(C18647,CustomerDemographic!$A$2:$M$4001,CustomerDemographic!$M$2:$M$4001)</f>
        <v>21</v>
      </c>
      <c r="W18647" s="32">
        <f>LOOKUP(C18647,CustomerAddress!$A$2:$F$4000,CustomerAddress!$C$2:$C$4000)</f>
        <v>3028</v>
      </c>
      <c r="X18647" s="32" t="str">
        <f>LOOKUP(C18647,CustomerAddress!$A$2:$F$4000,CustomerAddress!$D$2:$D$4000)</f>
        <v>VIC</v>
      </c>
      <c r="Y18647" s="32">
        <f>LOOKUP(C18647,CustomerAddress!$A$2:$F$4000,CustomerAddress!$F$2:$F$4000)</f>
        <v>8</v>
      </c>
      <c r="Z18647" s="32">
        <f t="shared" si="976"/>
        <v>24</v>
      </c>
    </row>
    <row r="18648" spans="1:26" s="32" customFormat="1" ht="15.75" customHeight="1" x14ac:dyDescent="0.2">
      <c r="A18648" s="32">
        <v>7191</v>
      </c>
      <c r="B18648" s="32">
        <v>5</v>
      </c>
      <c r="C18648" s="32">
        <v>2484</v>
      </c>
      <c r="D18648" s="34">
        <v>43075</v>
      </c>
      <c r="E18648" s="32" t="b">
        <v>0</v>
      </c>
      <c r="F18648" s="35" t="s">
        <v>37</v>
      </c>
      <c r="G18648" s="35" t="s">
        <v>41</v>
      </c>
      <c r="H18648" s="35" t="s">
        <v>49</v>
      </c>
      <c r="I18648" s="35" t="s">
        <v>44</v>
      </c>
      <c r="J18648" s="35" t="s">
        <v>40</v>
      </c>
      <c r="K18648" s="36">
        <v>574.64</v>
      </c>
      <c r="L18648" s="36">
        <v>459.71</v>
      </c>
      <c r="M18648" s="34">
        <v>33549</v>
      </c>
      <c r="N18648" s="36">
        <f t="shared" si="975"/>
        <v>114.93</v>
      </c>
      <c r="O18648" s="32" t="str">
        <f ca="1">LOOKUP(C18648,CustomerDemographic!$A$2:$M$4001,CustomerDemographic!D:D)</f>
        <v>Female</v>
      </c>
      <c r="P18648" s="32">
        <f ca="1">LOOKUP(C18648,CustomerDemographic!$A$2:$M$4001,CustomerDemographic!E:E)</f>
        <v>54</v>
      </c>
      <c r="Q18648" s="61">
        <f ca="1">LOOKUP(C18648,CustomerDemographic!$A$2:$M$4001,CustomerDemographic!$G$2:$G$4001)</f>
        <v>44.309981698059353</v>
      </c>
      <c r="R18648" s="32" t="str">
        <f>LOOKUP(C18648,CustomerDemographic!$A$2:$M$4001,CustomerDemographic!$H$2:$H$4001)</f>
        <v>Senior Quality Engineer</v>
      </c>
      <c r="S18648" s="32" t="str">
        <f>LOOKUP(C18648,CustomerDemographic!$A$2:$M$4001,CustomerDemographic!$I$2:$I$4001)</f>
        <v>Property</v>
      </c>
      <c r="T18648" s="32" t="str">
        <f>LOOKUP(C18648,CustomerDemographic!$A$2:$M$4001,CustomerDemographic!$J$2:$J$4001)</f>
        <v>Mass Customer</v>
      </c>
      <c r="U18648" s="32" t="str">
        <f>LOOKUP(C18648,CustomerDemographic!$A$2:$M$4001,CustomerDemographic!$L$2:$L$4001)</f>
        <v>Yes</v>
      </c>
      <c r="V18648" s="32">
        <f>LOOKUP(C18648,CustomerDemographic!$A$2:$M$4001,CustomerDemographic!$M$2:$M$4001)</f>
        <v>14</v>
      </c>
      <c r="W18648" s="32">
        <f>LOOKUP(C18648,CustomerAddress!$A$2:$F$4000,CustomerAddress!$C$2:$C$4000)</f>
        <v>2444</v>
      </c>
      <c r="X18648" s="32" t="str">
        <f>LOOKUP(C18648,CustomerAddress!$A$2:$F$4000,CustomerAddress!$D$2:$D$4000)</f>
        <v>NSW</v>
      </c>
      <c r="Y18648" s="32">
        <f>LOOKUP(C18648,CustomerAddress!$A$2:$F$4000,CustomerAddress!$F$2:$F$4000)</f>
        <v>7</v>
      </c>
      <c r="Z18648" s="32">
        <f t="shared" si="976"/>
        <v>24</v>
      </c>
    </row>
    <row r="18649" spans="1:26" s="32" customFormat="1" ht="15.75" customHeight="1" x14ac:dyDescent="0.2">
      <c r="A18649" s="32">
        <v>7381</v>
      </c>
      <c r="B18649" s="32">
        <v>35</v>
      </c>
      <c r="C18649" s="32">
        <v>1802</v>
      </c>
      <c r="D18649" s="34">
        <v>43075</v>
      </c>
      <c r="E18649" s="32" t="b">
        <v>0</v>
      </c>
      <c r="F18649" s="35" t="s">
        <v>37</v>
      </c>
      <c r="G18649" s="35" t="s">
        <v>41</v>
      </c>
      <c r="H18649" s="35" t="s">
        <v>39</v>
      </c>
      <c r="I18649" s="35" t="s">
        <v>44</v>
      </c>
      <c r="J18649" s="35" t="s">
        <v>40</v>
      </c>
      <c r="K18649" s="36">
        <v>1057.51</v>
      </c>
      <c r="L18649" s="36">
        <v>154.4</v>
      </c>
      <c r="M18649" s="34">
        <v>34527</v>
      </c>
      <c r="N18649" s="36">
        <f t="shared" si="975"/>
        <v>903.11</v>
      </c>
      <c r="O18649" s="32" t="str">
        <f ca="1">LOOKUP(C18649,CustomerDemographic!$A$2:$M$4001,CustomerDemographic!D:D)</f>
        <v>Male</v>
      </c>
      <c r="P18649" s="32">
        <f ca="1">LOOKUP(C18649,CustomerDemographic!$A$2:$M$4001,CustomerDemographic!E:E)</f>
        <v>48</v>
      </c>
      <c r="Q18649" s="61">
        <f ca="1">LOOKUP(C18649,CustomerDemographic!$A$2:$M$4001,CustomerDemographic!$G$2:$G$4001)</f>
        <v>50.792173478881267</v>
      </c>
      <c r="R18649" s="32" t="str">
        <f>LOOKUP(C18649,CustomerDemographic!$A$2:$M$4001,CustomerDemographic!$H$2:$H$4001)</f>
        <v>Nuclear Power Engineer</v>
      </c>
      <c r="S18649" s="32" t="str">
        <f>LOOKUP(C18649,CustomerDemographic!$A$2:$M$4001,CustomerDemographic!$I$2:$I$4001)</f>
        <v>Manufacturing</v>
      </c>
      <c r="T18649" s="32" t="str">
        <f>LOOKUP(C18649,CustomerDemographic!$A$2:$M$4001,CustomerDemographic!$J$2:$J$4001)</f>
        <v>Mass Customer</v>
      </c>
      <c r="U18649" s="32" t="str">
        <f>LOOKUP(C18649,CustomerDemographic!$A$2:$M$4001,CustomerDemographic!$L$2:$L$4001)</f>
        <v>No</v>
      </c>
      <c r="V18649" s="32">
        <f>LOOKUP(C18649,CustomerDemographic!$A$2:$M$4001,CustomerDemographic!$M$2:$M$4001)</f>
        <v>7</v>
      </c>
      <c r="W18649" s="32">
        <f>LOOKUP(C18649,CustomerAddress!$A$2:$F$4000,CustomerAddress!$C$2:$C$4000)</f>
        <v>4157</v>
      </c>
      <c r="X18649" s="32" t="str">
        <f>LOOKUP(C18649,CustomerAddress!$A$2:$F$4000,CustomerAddress!$D$2:$D$4000)</f>
        <v>QLD</v>
      </c>
      <c r="Y18649" s="32">
        <f>LOOKUP(C18649,CustomerAddress!$A$2:$F$4000,CustomerAddress!$F$2:$F$4000)</f>
        <v>9</v>
      </c>
      <c r="Z18649" s="32">
        <f t="shared" si="976"/>
        <v>24</v>
      </c>
    </row>
    <row r="18650" spans="1:26" s="32" customFormat="1" ht="15.75" customHeight="1" x14ac:dyDescent="0.2">
      <c r="A18650" s="32">
        <v>7508</v>
      </c>
      <c r="B18650" s="32">
        <v>22</v>
      </c>
      <c r="C18650" s="32">
        <v>1718</v>
      </c>
      <c r="D18650" s="34">
        <v>43075</v>
      </c>
      <c r="E18650" s="32" t="b">
        <v>1</v>
      </c>
      <c r="F18650" s="35" t="s">
        <v>37</v>
      </c>
      <c r="G18650" s="35" t="s">
        <v>38</v>
      </c>
      <c r="H18650" s="35" t="s">
        <v>39</v>
      </c>
      <c r="I18650" s="35" t="s">
        <v>40</v>
      </c>
      <c r="J18650" s="35" t="s">
        <v>40</v>
      </c>
      <c r="K18650" s="36">
        <v>575.27</v>
      </c>
      <c r="L18650" s="36">
        <v>431.45</v>
      </c>
      <c r="M18650" s="34">
        <v>40303</v>
      </c>
      <c r="N18650" s="36">
        <f t="shared" si="975"/>
        <v>143.82</v>
      </c>
      <c r="O18650" s="32" t="str">
        <f ca="1">LOOKUP(C18650,CustomerDemographic!$A$2:$M$4001,CustomerDemographic!D:D)</f>
        <v>Male</v>
      </c>
      <c r="P18650" s="32">
        <f ca="1">LOOKUP(C18650,CustomerDemographic!$A$2:$M$4001,CustomerDemographic!E:E)</f>
        <v>96</v>
      </c>
      <c r="Q18650" s="61">
        <f ca="1">LOOKUP(C18650,CustomerDemographic!$A$2:$M$4001,CustomerDemographic!$G$2:$G$4001)</f>
        <v>29.756557040525106</v>
      </c>
      <c r="R18650" s="32" t="str">
        <f>LOOKUP(C18650,CustomerDemographic!$A$2:$M$4001,CustomerDemographic!$H$2:$H$4001)</f>
        <v>Professor</v>
      </c>
      <c r="S18650" s="32" t="str">
        <f>LOOKUP(C18650,CustomerDemographic!$A$2:$M$4001,CustomerDemographic!$I$2:$I$4001)</f>
        <v>Financial Services</v>
      </c>
      <c r="T18650" s="32" t="str">
        <f>LOOKUP(C18650,CustomerDemographic!$A$2:$M$4001,CustomerDemographic!$J$2:$J$4001)</f>
        <v>High Net Worth</v>
      </c>
      <c r="U18650" s="32" t="str">
        <f>LOOKUP(C18650,CustomerDemographic!$A$2:$M$4001,CustomerDemographic!$L$2:$L$4001)</f>
        <v>Yes</v>
      </c>
      <c r="V18650" s="32">
        <f>LOOKUP(C18650,CustomerDemographic!$A$2:$M$4001,CustomerDemographic!$M$2:$M$4001)</f>
        <v>4</v>
      </c>
      <c r="W18650" s="32">
        <f>LOOKUP(C18650,CustomerAddress!$A$2:$F$4000,CustomerAddress!$C$2:$C$4000)</f>
        <v>2173</v>
      </c>
      <c r="X18650" s="32" t="str">
        <f>LOOKUP(C18650,CustomerAddress!$A$2:$F$4000,CustomerAddress!$D$2:$D$4000)</f>
        <v>NSW</v>
      </c>
      <c r="Y18650" s="32">
        <f>LOOKUP(C18650,CustomerAddress!$A$2:$F$4000,CustomerAddress!$F$2:$F$4000)</f>
        <v>9</v>
      </c>
      <c r="Z18650" s="32">
        <f t="shared" si="976"/>
        <v>24</v>
      </c>
    </row>
    <row r="18651" spans="1:26" s="32" customFormat="1" ht="15.75" customHeight="1" x14ac:dyDescent="0.2">
      <c r="A18651" s="32">
        <v>7601</v>
      </c>
      <c r="B18651" s="32">
        <v>76</v>
      </c>
      <c r="C18651" s="32">
        <v>1027</v>
      </c>
      <c r="D18651" s="34">
        <v>43075</v>
      </c>
      <c r="E18651" s="32" t="b">
        <v>0</v>
      </c>
      <c r="F18651" s="35" t="s">
        <v>37</v>
      </c>
      <c r="G18651" s="35" t="s">
        <v>48</v>
      </c>
      <c r="H18651" s="35" t="s">
        <v>39</v>
      </c>
      <c r="I18651" s="35" t="s">
        <v>44</v>
      </c>
      <c r="J18651" s="35" t="s">
        <v>40</v>
      </c>
      <c r="K18651" s="36">
        <v>642.30999999999995</v>
      </c>
      <c r="L18651" s="36">
        <v>513.85</v>
      </c>
      <c r="M18651" s="34">
        <v>41922</v>
      </c>
      <c r="N18651" s="36">
        <f t="shared" si="975"/>
        <v>128.45999999999992</v>
      </c>
      <c r="O18651" s="32" t="str">
        <f ca="1">LOOKUP(C18651,CustomerDemographic!$A$2:$M$4001,CustomerDemographic!D:D)</f>
        <v>Male</v>
      </c>
      <c r="P18651" s="32">
        <f ca="1">LOOKUP(C18651,CustomerDemographic!$A$2:$M$4001,CustomerDemographic!E:E)</f>
        <v>66</v>
      </c>
      <c r="Q18651" s="61">
        <f ca="1">LOOKUP(C18651,CustomerDemographic!$A$2:$M$4001,CustomerDemographic!$G$2:$G$4001)</f>
        <v>57.307241972031953</v>
      </c>
      <c r="R18651" s="32" t="str">
        <f>LOOKUP(C18651,CustomerDemographic!$A$2:$M$4001,CustomerDemographic!$H$2:$H$4001)</f>
        <v>Statistician I</v>
      </c>
      <c r="S18651" s="32" t="str">
        <f>LOOKUP(C18651,CustomerDemographic!$A$2:$M$4001,CustomerDemographic!$I$2:$I$4001)</f>
        <v>Financial Services</v>
      </c>
      <c r="T18651" s="32" t="str">
        <f>LOOKUP(C18651,CustomerDemographic!$A$2:$M$4001,CustomerDemographic!$J$2:$J$4001)</f>
        <v>Affluent Customer</v>
      </c>
      <c r="U18651" s="32" t="str">
        <f>LOOKUP(C18651,CustomerDemographic!$A$2:$M$4001,CustomerDemographic!$L$2:$L$4001)</f>
        <v>No</v>
      </c>
      <c r="V18651" s="32">
        <f>LOOKUP(C18651,CustomerDemographic!$A$2:$M$4001,CustomerDemographic!$M$2:$M$4001)</f>
        <v>18</v>
      </c>
      <c r="W18651" s="32">
        <f>LOOKUP(C18651,CustomerAddress!$A$2:$F$4000,CustomerAddress!$C$2:$C$4000)</f>
        <v>2069</v>
      </c>
      <c r="X18651" s="32" t="str">
        <f>LOOKUP(C18651,CustomerAddress!$A$2:$F$4000,CustomerAddress!$D$2:$D$4000)</f>
        <v>NSW</v>
      </c>
      <c r="Y18651" s="32">
        <f>LOOKUP(C18651,CustomerAddress!$A$2:$F$4000,CustomerAddress!$F$2:$F$4000)</f>
        <v>12</v>
      </c>
      <c r="Z18651" s="32">
        <f t="shared" si="976"/>
        <v>24</v>
      </c>
    </row>
    <row r="18652" spans="1:26" s="32" customFormat="1" ht="15.75" customHeight="1" x14ac:dyDescent="0.2">
      <c r="A18652" s="32">
        <v>7690</v>
      </c>
      <c r="B18652" s="32">
        <v>59</v>
      </c>
      <c r="C18652" s="32">
        <v>433</v>
      </c>
      <c r="D18652" s="34">
        <v>43075</v>
      </c>
      <c r="E18652" s="32" t="b">
        <v>0</v>
      </c>
      <c r="F18652" s="35" t="s">
        <v>37</v>
      </c>
      <c r="G18652" s="35" t="s">
        <v>38</v>
      </c>
      <c r="H18652" s="35" t="s">
        <v>39</v>
      </c>
      <c r="I18652" s="35" t="s">
        <v>40</v>
      </c>
      <c r="J18652" s="35" t="s">
        <v>42</v>
      </c>
      <c r="K18652" s="36">
        <v>1061.56</v>
      </c>
      <c r="L18652" s="36">
        <v>733.58</v>
      </c>
      <c r="M18652" s="34">
        <v>34170</v>
      </c>
      <c r="N18652" s="36">
        <f t="shared" si="975"/>
        <v>327.9799999999999</v>
      </c>
      <c r="O18652" s="32" t="str">
        <f ca="1">LOOKUP(C18652,CustomerDemographic!$A$2:$M$4001,CustomerDemographic!D:D)</f>
        <v>Male</v>
      </c>
      <c r="P18652" s="32">
        <f ca="1">LOOKUP(C18652,CustomerDemographic!$A$2:$M$4001,CustomerDemographic!E:E)</f>
        <v>83</v>
      </c>
      <c r="Q18652" s="61">
        <f ca="1">LOOKUP(C18652,CustomerDemographic!$A$2:$M$4001,CustomerDemographic!$G$2:$G$4001)</f>
        <v>59.879844711757983</v>
      </c>
      <c r="R18652" s="32" t="str">
        <f>LOOKUP(C18652,CustomerDemographic!$A$2:$M$4001,CustomerDemographic!$H$2:$H$4001)</f>
        <v>Statistician II</v>
      </c>
      <c r="S18652" s="32" t="str">
        <f>LOOKUP(C18652,CustomerDemographic!$A$2:$M$4001,CustomerDemographic!$I$2:$I$4001)</f>
        <v>Property</v>
      </c>
      <c r="T18652" s="32" t="str">
        <f>LOOKUP(C18652,CustomerDemographic!$A$2:$M$4001,CustomerDemographic!$J$2:$J$4001)</f>
        <v>Affluent Customer</v>
      </c>
      <c r="U18652" s="32" t="str">
        <f>LOOKUP(C18652,CustomerDemographic!$A$2:$M$4001,CustomerDemographic!$L$2:$L$4001)</f>
        <v>No</v>
      </c>
      <c r="V18652" s="32">
        <f>LOOKUP(C18652,CustomerDemographic!$A$2:$M$4001,CustomerDemographic!$M$2:$M$4001)</f>
        <v>15</v>
      </c>
      <c r="W18652" s="32">
        <f>LOOKUP(C18652,CustomerAddress!$A$2:$F$4000,CustomerAddress!$C$2:$C$4000)</f>
        <v>3204</v>
      </c>
      <c r="X18652" s="32" t="str">
        <f>LOOKUP(C18652,CustomerAddress!$A$2:$F$4000,CustomerAddress!$D$2:$D$4000)</f>
        <v>VIC</v>
      </c>
      <c r="Y18652" s="32">
        <f>LOOKUP(C18652,CustomerAddress!$A$2:$F$4000,CustomerAddress!$F$2:$F$4000)</f>
        <v>2</v>
      </c>
      <c r="Z18652" s="32">
        <f t="shared" si="976"/>
        <v>24</v>
      </c>
    </row>
    <row r="18653" spans="1:26" s="32" customFormat="1" ht="15.75" customHeight="1" x14ac:dyDescent="0.2">
      <c r="A18653" s="32">
        <v>8361</v>
      </c>
      <c r="B18653" s="32">
        <v>98</v>
      </c>
      <c r="C18653" s="32">
        <v>2117</v>
      </c>
      <c r="D18653" s="34">
        <v>43075</v>
      </c>
      <c r="E18653" s="32" t="b">
        <v>1</v>
      </c>
      <c r="F18653" s="35" t="s">
        <v>37</v>
      </c>
      <c r="G18653" s="35" t="s">
        <v>41</v>
      </c>
      <c r="H18653" s="35" t="s">
        <v>39</v>
      </c>
      <c r="I18653" s="35" t="s">
        <v>50</v>
      </c>
      <c r="J18653" s="35" t="s">
        <v>40</v>
      </c>
      <c r="K18653" s="36">
        <v>358.39</v>
      </c>
      <c r="L18653" s="36">
        <v>215.03</v>
      </c>
      <c r="M18653" s="34">
        <v>38002</v>
      </c>
      <c r="N18653" s="36">
        <f t="shared" si="975"/>
        <v>143.35999999999999</v>
      </c>
      <c r="O18653" s="32" t="str">
        <f ca="1">LOOKUP(C18653,CustomerDemographic!$A$2:$M$4001,CustomerDemographic!D:D)</f>
        <v>Male</v>
      </c>
      <c r="P18653" s="32">
        <f ca="1">LOOKUP(C18653,CustomerDemographic!$A$2:$M$4001,CustomerDemographic!E:E)</f>
        <v>81</v>
      </c>
      <c r="Q18653" s="61">
        <f ca="1">LOOKUP(C18653,CustomerDemographic!$A$2:$M$4001,CustomerDemographic!$G$2:$G$4001)</f>
        <v>28.603132382990857</v>
      </c>
      <c r="R18653" s="32" t="str">
        <f>LOOKUP(C18653,CustomerDemographic!$A$2:$M$4001,CustomerDemographic!$H$2:$H$4001)</f>
        <v>Computer Systems Analyst I</v>
      </c>
      <c r="S18653" s="32" t="str">
        <f>LOOKUP(C18653,CustomerDemographic!$A$2:$M$4001,CustomerDemographic!$I$2:$I$4001)</f>
        <v>Health</v>
      </c>
      <c r="T18653" s="32" t="str">
        <f>LOOKUP(C18653,CustomerDemographic!$A$2:$M$4001,CustomerDemographic!$J$2:$J$4001)</f>
        <v>Affluent Customer</v>
      </c>
      <c r="U18653" s="32" t="str">
        <f>LOOKUP(C18653,CustomerDemographic!$A$2:$M$4001,CustomerDemographic!$L$2:$L$4001)</f>
        <v>No</v>
      </c>
      <c r="V18653" s="32">
        <f>LOOKUP(C18653,CustomerDemographic!$A$2:$M$4001,CustomerDemographic!$M$2:$M$4001)</f>
        <v>3</v>
      </c>
      <c r="W18653" s="32">
        <f>LOOKUP(C18653,CustomerAddress!$A$2:$F$4000,CustomerAddress!$C$2:$C$4000)</f>
        <v>2090</v>
      </c>
      <c r="X18653" s="32" t="str">
        <f>LOOKUP(C18653,CustomerAddress!$A$2:$F$4000,CustomerAddress!$D$2:$D$4000)</f>
        <v>NSW</v>
      </c>
      <c r="Y18653" s="32">
        <f>LOOKUP(C18653,CustomerAddress!$A$2:$F$4000,CustomerAddress!$F$2:$F$4000)</f>
        <v>12</v>
      </c>
      <c r="Z18653" s="32">
        <f t="shared" si="976"/>
        <v>24</v>
      </c>
    </row>
    <row r="18654" spans="1:26" s="32" customFormat="1" ht="15.75" customHeight="1" x14ac:dyDescent="0.2">
      <c r="A18654" s="32">
        <v>8497</v>
      </c>
      <c r="B18654" s="32">
        <v>16</v>
      </c>
      <c r="C18654" s="32">
        <v>1226</v>
      </c>
      <c r="D18654" s="34">
        <v>43075</v>
      </c>
      <c r="E18654" s="32" t="b">
        <v>1</v>
      </c>
      <c r="F18654" s="35" t="s">
        <v>37</v>
      </c>
      <c r="G18654" s="35" t="s">
        <v>45</v>
      </c>
      <c r="H18654" s="35" t="s">
        <v>39</v>
      </c>
      <c r="I18654" s="35" t="s">
        <v>50</v>
      </c>
      <c r="J18654" s="35" t="s">
        <v>51</v>
      </c>
      <c r="K18654" s="36">
        <v>1661.92</v>
      </c>
      <c r="L18654" s="36">
        <v>1479.11</v>
      </c>
      <c r="M18654" s="34">
        <v>40303</v>
      </c>
      <c r="N18654" s="36">
        <f t="shared" si="975"/>
        <v>182.81000000000017</v>
      </c>
      <c r="O18654" s="32" t="str">
        <f ca="1">LOOKUP(C18654,CustomerDemographic!$A$2:$M$4001,CustomerDemographic!D:D)</f>
        <v>Male</v>
      </c>
      <c r="P18654" s="32">
        <f ca="1">LOOKUP(C18654,CustomerDemographic!$A$2:$M$4001,CustomerDemographic!E:E)</f>
        <v>5</v>
      </c>
      <c r="Q18654" s="61">
        <f ca="1">LOOKUP(C18654,CustomerDemographic!$A$2:$M$4001,CustomerDemographic!$G$2:$G$4001)</f>
        <v>42.857926903538804</v>
      </c>
      <c r="R18654" s="32" t="str">
        <f>LOOKUP(C18654,CustomerDemographic!$A$2:$M$4001,CustomerDemographic!$H$2:$H$4001)</f>
        <v>Director of Sales</v>
      </c>
      <c r="S18654" s="32" t="str">
        <f>LOOKUP(C18654,CustomerDemographic!$A$2:$M$4001,CustomerDemographic!$I$2:$I$4001)</f>
        <v>Health</v>
      </c>
      <c r="T18654" s="32" t="str">
        <f>LOOKUP(C18654,CustomerDemographic!$A$2:$M$4001,CustomerDemographic!$J$2:$J$4001)</f>
        <v>Mass Customer</v>
      </c>
      <c r="U18654" s="32" t="str">
        <f>LOOKUP(C18654,CustomerDemographic!$A$2:$M$4001,CustomerDemographic!$L$2:$L$4001)</f>
        <v>Yes</v>
      </c>
      <c r="V18654" s="32">
        <f>LOOKUP(C18654,CustomerDemographic!$A$2:$M$4001,CustomerDemographic!$M$2:$M$4001)</f>
        <v>13</v>
      </c>
      <c r="W18654" s="32">
        <f>LOOKUP(C18654,CustomerAddress!$A$2:$F$4000,CustomerAddress!$C$2:$C$4000)</f>
        <v>3029</v>
      </c>
      <c r="X18654" s="32" t="str">
        <f>LOOKUP(C18654,CustomerAddress!$A$2:$F$4000,CustomerAddress!$D$2:$D$4000)</f>
        <v>VIC</v>
      </c>
      <c r="Y18654" s="32">
        <f>LOOKUP(C18654,CustomerAddress!$A$2:$F$4000,CustomerAddress!$F$2:$F$4000)</f>
        <v>7</v>
      </c>
      <c r="Z18654" s="32">
        <f t="shared" si="976"/>
        <v>24</v>
      </c>
    </row>
    <row r="18655" spans="1:26" s="32" customFormat="1" ht="15.75" customHeight="1" x14ac:dyDescent="0.2">
      <c r="A18655" s="32">
        <v>8625</v>
      </c>
      <c r="B18655" s="32">
        <v>11</v>
      </c>
      <c r="C18655" s="32">
        <v>2832</v>
      </c>
      <c r="D18655" s="34">
        <v>43075</v>
      </c>
      <c r="E18655" s="32" t="b">
        <v>1</v>
      </c>
      <c r="F18655" s="35" t="s">
        <v>37</v>
      </c>
      <c r="G18655" s="35" t="s">
        <v>46</v>
      </c>
      <c r="H18655" s="35" t="s">
        <v>39</v>
      </c>
      <c r="I18655" s="35" t="s">
        <v>50</v>
      </c>
      <c r="J18655" s="35" t="s">
        <v>40</v>
      </c>
      <c r="K18655" s="36">
        <v>1274.93</v>
      </c>
      <c r="L18655" s="36">
        <v>764.96</v>
      </c>
      <c r="M18655" s="34">
        <v>41345</v>
      </c>
      <c r="N18655" s="36">
        <f t="shared" si="975"/>
        <v>509.97</v>
      </c>
      <c r="O18655" s="32" t="str">
        <f ca="1">LOOKUP(C18655,CustomerDemographic!$A$2:$M$4001,CustomerDemographic!D:D)</f>
        <v>Female</v>
      </c>
      <c r="P18655" s="32">
        <f ca="1">LOOKUP(C18655,CustomerDemographic!$A$2:$M$4001,CustomerDemographic!E:E)</f>
        <v>16</v>
      </c>
      <c r="Q18655" s="61">
        <f ca="1">LOOKUP(C18655,CustomerDemographic!$A$2:$M$4001,CustomerDemographic!$G$2:$G$4001)</f>
        <v>47.331899506278532</v>
      </c>
      <c r="R18655" s="32" t="str">
        <f>LOOKUP(C18655,CustomerDemographic!$A$2:$M$4001,CustomerDemographic!$H$2:$H$4001)</f>
        <v>Recruiter</v>
      </c>
      <c r="S18655" s="32" t="str">
        <f>LOOKUP(C18655,CustomerDemographic!$A$2:$M$4001,CustomerDemographic!$I$2:$I$4001)</f>
        <v>Telecommunications</v>
      </c>
      <c r="T18655" s="32" t="str">
        <f>LOOKUP(C18655,CustomerDemographic!$A$2:$M$4001,CustomerDemographic!$J$2:$J$4001)</f>
        <v>Mass Customer</v>
      </c>
      <c r="U18655" s="32" t="str">
        <f>LOOKUP(C18655,CustomerDemographic!$A$2:$M$4001,CustomerDemographic!$L$2:$L$4001)</f>
        <v>Yes</v>
      </c>
      <c r="V18655" s="32">
        <f>LOOKUP(C18655,CustomerDemographic!$A$2:$M$4001,CustomerDemographic!$M$2:$M$4001)</f>
        <v>9</v>
      </c>
      <c r="W18655" s="32">
        <f>LOOKUP(C18655,CustomerAddress!$A$2:$F$4000,CustomerAddress!$C$2:$C$4000)</f>
        <v>3140</v>
      </c>
      <c r="X18655" s="32" t="str">
        <f>LOOKUP(C18655,CustomerAddress!$A$2:$F$4000,CustomerAddress!$D$2:$D$4000)</f>
        <v>VIC</v>
      </c>
      <c r="Y18655" s="32">
        <f>LOOKUP(C18655,CustomerAddress!$A$2:$F$4000,CustomerAddress!$F$2:$F$4000)</f>
        <v>8</v>
      </c>
      <c r="Z18655" s="32">
        <f t="shared" si="976"/>
        <v>24</v>
      </c>
    </row>
    <row r="18656" spans="1:26" s="32" customFormat="1" ht="15.75" customHeight="1" x14ac:dyDescent="0.2">
      <c r="A18656" s="32">
        <v>9787</v>
      </c>
      <c r="B18656" s="32">
        <v>82</v>
      </c>
      <c r="C18656" s="32">
        <v>298</v>
      </c>
      <c r="D18656" s="34">
        <v>43075</v>
      </c>
      <c r="E18656" s="32" t="b">
        <v>1</v>
      </c>
      <c r="F18656" s="35" t="s">
        <v>37</v>
      </c>
      <c r="G18656" s="35" t="s">
        <v>46</v>
      </c>
      <c r="H18656" s="35" t="s">
        <v>47</v>
      </c>
      <c r="I18656" s="35" t="s">
        <v>40</v>
      </c>
      <c r="J18656" s="35" t="s">
        <v>40</v>
      </c>
      <c r="K18656" s="36">
        <v>1538.99</v>
      </c>
      <c r="L18656" s="36">
        <v>829.65</v>
      </c>
      <c r="M18656" s="34">
        <v>42404</v>
      </c>
      <c r="N18656" s="36">
        <f t="shared" si="975"/>
        <v>709.34</v>
      </c>
      <c r="O18656" s="32" t="str">
        <f ca="1">LOOKUP(C18656,CustomerDemographic!$A$2:$M$4001,CustomerDemographic!D:D)</f>
        <v>Female</v>
      </c>
      <c r="P18656" s="32">
        <f ca="1">LOOKUP(C18656,CustomerDemographic!$A$2:$M$4001,CustomerDemographic!E:E)</f>
        <v>33</v>
      </c>
      <c r="Q18656" s="61">
        <f ca="1">LOOKUP(C18656,CustomerDemographic!$A$2:$M$4001,CustomerDemographic!$G$2:$G$4001)</f>
        <v>67.457926903538805</v>
      </c>
      <c r="R18656" s="32" t="str">
        <f>LOOKUP(C18656,CustomerDemographic!$A$2:$M$4001,CustomerDemographic!$H$2:$H$4001)</f>
        <v>Engineer I</v>
      </c>
      <c r="S18656" s="32" t="str">
        <f>LOOKUP(C18656,CustomerDemographic!$A$2:$M$4001,CustomerDemographic!$I$2:$I$4001)</f>
        <v>Manufacturing</v>
      </c>
      <c r="T18656" s="32" t="str">
        <f>LOOKUP(C18656,CustomerDemographic!$A$2:$M$4001,CustomerDemographic!$J$2:$J$4001)</f>
        <v>High Net Worth</v>
      </c>
      <c r="U18656" s="32" t="str">
        <f>LOOKUP(C18656,CustomerDemographic!$A$2:$M$4001,CustomerDemographic!$L$2:$L$4001)</f>
        <v>No</v>
      </c>
      <c r="V18656" s="32">
        <f>LOOKUP(C18656,CustomerDemographic!$A$2:$M$4001,CustomerDemographic!$M$2:$M$4001)</f>
        <v>9</v>
      </c>
      <c r="W18656" s="32">
        <f>LOOKUP(C18656,CustomerAddress!$A$2:$F$4000,CustomerAddress!$C$2:$C$4000)</f>
        <v>3029</v>
      </c>
      <c r="X18656" s="32" t="str">
        <f>LOOKUP(C18656,CustomerAddress!$A$2:$F$4000,CustomerAddress!$D$2:$D$4000)</f>
        <v>VIC</v>
      </c>
      <c r="Y18656" s="32">
        <f>LOOKUP(C18656,CustomerAddress!$A$2:$F$4000,CustomerAddress!$F$2:$F$4000)</f>
        <v>8</v>
      </c>
      <c r="Z18656" s="32">
        <f t="shared" si="976"/>
        <v>24</v>
      </c>
    </row>
    <row r="18657" spans="1:26" s="32" customFormat="1" ht="15.75" customHeight="1" x14ac:dyDescent="0.2">
      <c r="A18657" s="32">
        <v>10163</v>
      </c>
      <c r="B18657" s="32">
        <v>61</v>
      </c>
      <c r="C18657" s="32">
        <v>2887</v>
      </c>
      <c r="D18657" s="34">
        <v>43075</v>
      </c>
      <c r="E18657" s="32" t="b">
        <v>1</v>
      </c>
      <c r="F18657" s="35" t="s">
        <v>37</v>
      </c>
      <c r="G18657" s="35" t="s">
        <v>45</v>
      </c>
      <c r="H18657" s="35" t="s">
        <v>39</v>
      </c>
      <c r="I18657" s="35" t="s">
        <v>40</v>
      </c>
      <c r="J18657" s="35" t="s">
        <v>51</v>
      </c>
      <c r="K18657" s="36">
        <v>586.45000000000005</v>
      </c>
      <c r="L18657" s="36">
        <v>521.94000000000005</v>
      </c>
      <c r="M18657" s="34">
        <v>35667</v>
      </c>
      <c r="N18657" s="36">
        <f t="shared" si="975"/>
        <v>64.509999999999991</v>
      </c>
      <c r="O18657" s="32" t="str">
        <f ca="1">LOOKUP(C18657,CustomerDemographic!$A$2:$M$4001,CustomerDemographic!D:D)</f>
        <v>Female</v>
      </c>
      <c r="P18657" s="32">
        <f ca="1">LOOKUP(C18657,CustomerDemographic!$A$2:$M$4001,CustomerDemographic!E:E)</f>
        <v>39</v>
      </c>
      <c r="Q18657" s="61">
        <f ca="1">LOOKUP(C18657,CustomerDemographic!$A$2:$M$4001,CustomerDemographic!$G$2:$G$4001)</f>
        <v>49.91820087614154</v>
      </c>
      <c r="R18657" s="32" t="str">
        <f>LOOKUP(C18657,CustomerDemographic!$A$2:$M$4001,CustomerDemographic!$H$2:$H$4001)</f>
        <v>Speech Pathologist</v>
      </c>
      <c r="S18657" s="32" t="str">
        <f>LOOKUP(C18657,CustomerDemographic!$A$2:$M$4001,CustomerDemographic!$I$2:$I$4001)</f>
        <v>Financial Services</v>
      </c>
      <c r="T18657" s="32" t="str">
        <f>LOOKUP(C18657,CustomerDemographic!$A$2:$M$4001,CustomerDemographic!$J$2:$J$4001)</f>
        <v>High Net Worth</v>
      </c>
      <c r="U18657" s="32" t="str">
        <f>LOOKUP(C18657,CustomerDemographic!$A$2:$M$4001,CustomerDemographic!$L$2:$L$4001)</f>
        <v>Yes</v>
      </c>
      <c r="V18657" s="32">
        <f>LOOKUP(C18657,CustomerDemographic!$A$2:$M$4001,CustomerDemographic!$M$2:$M$4001)</f>
        <v>18</v>
      </c>
      <c r="W18657" s="32">
        <f>LOOKUP(C18657,CustomerAddress!$A$2:$F$4000,CustomerAddress!$C$2:$C$4000)</f>
        <v>2046</v>
      </c>
      <c r="X18657" s="32" t="str">
        <f>LOOKUP(C18657,CustomerAddress!$A$2:$F$4000,CustomerAddress!$D$2:$D$4000)</f>
        <v>NSW</v>
      </c>
      <c r="Y18657" s="32">
        <f>LOOKUP(C18657,CustomerAddress!$A$2:$F$4000,CustomerAddress!$F$2:$F$4000)</f>
        <v>10</v>
      </c>
      <c r="Z18657" s="32">
        <f t="shared" si="976"/>
        <v>24</v>
      </c>
    </row>
    <row r="18658" spans="1:26" s="32" customFormat="1" ht="15.75" customHeight="1" x14ac:dyDescent="0.2">
      <c r="A18658" s="32">
        <v>10257</v>
      </c>
      <c r="B18658" s="32">
        <v>86</v>
      </c>
      <c r="C18658" s="32">
        <v>580</v>
      </c>
      <c r="D18658" s="34">
        <v>43075</v>
      </c>
      <c r="E18658" s="32" t="b">
        <v>0</v>
      </c>
      <c r="F18658" s="35" t="s">
        <v>37</v>
      </c>
      <c r="G18658" s="35" t="s">
        <v>43</v>
      </c>
      <c r="H18658" s="35" t="s">
        <v>39</v>
      </c>
      <c r="I18658" s="35" t="s">
        <v>40</v>
      </c>
      <c r="J18658" s="35" t="s">
        <v>40</v>
      </c>
      <c r="K18658" s="36">
        <v>235.63</v>
      </c>
      <c r="L18658" s="36">
        <v>125.07</v>
      </c>
      <c r="M18658" s="34">
        <v>36145</v>
      </c>
      <c r="N18658" s="36">
        <f t="shared" si="975"/>
        <v>110.56</v>
      </c>
      <c r="O18658" s="32" t="str">
        <f ca="1">LOOKUP(C18658,CustomerDemographic!$A$2:$M$4001,CustomerDemographic!D:D)</f>
        <v>Female</v>
      </c>
      <c r="P18658" s="32">
        <f ca="1">LOOKUP(C18658,CustomerDemographic!$A$2:$M$4001,CustomerDemographic!E:E)</f>
        <v>89</v>
      </c>
      <c r="Q18658" s="61">
        <f ca="1">LOOKUP(C18658,CustomerDemographic!$A$2:$M$4001,CustomerDemographic!$G$2:$G$4001)</f>
        <v>48.145598136415515</v>
      </c>
      <c r="R18658" s="32" t="str">
        <f>LOOKUP(C18658,CustomerDemographic!$A$2:$M$4001,CustomerDemographic!$H$2:$H$4001)</f>
        <v>Compensation Analyst</v>
      </c>
      <c r="S18658" s="32" t="str">
        <f>LOOKUP(C18658,CustomerDemographic!$A$2:$M$4001,CustomerDemographic!$I$2:$I$4001)</f>
        <v>Financial Services</v>
      </c>
      <c r="T18658" s="32" t="str">
        <f>LOOKUP(C18658,CustomerDemographic!$A$2:$M$4001,CustomerDemographic!$J$2:$J$4001)</f>
        <v>Mass Customer</v>
      </c>
      <c r="U18658" s="32" t="str">
        <f>LOOKUP(C18658,CustomerDemographic!$A$2:$M$4001,CustomerDemographic!$L$2:$L$4001)</f>
        <v>Yes</v>
      </c>
      <c r="V18658" s="32">
        <f>LOOKUP(C18658,CustomerDemographic!$A$2:$M$4001,CustomerDemographic!$M$2:$M$4001)</f>
        <v>14</v>
      </c>
      <c r="W18658" s="32">
        <f>LOOKUP(C18658,CustomerAddress!$A$2:$F$4000,CustomerAddress!$C$2:$C$4000)</f>
        <v>2287</v>
      </c>
      <c r="X18658" s="32" t="str">
        <f>LOOKUP(C18658,CustomerAddress!$A$2:$F$4000,CustomerAddress!$D$2:$D$4000)</f>
        <v>NSW</v>
      </c>
      <c r="Y18658" s="32">
        <f>LOOKUP(C18658,CustomerAddress!$A$2:$F$4000,CustomerAddress!$F$2:$F$4000)</f>
        <v>7</v>
      </c>
      <c r="Z18658" s="32">
        <f t="shared" si="976"/>
        <v>24</v>
      </c>
    </row>
    <row r="18659" spans="1:26" s="32" customFormat="1" ht="15.75" customHeight="1" x14ac:dyDescent="0.2">
      <c r="A18659" s="32">
        <v>11492</v>
      </c>
      <c r="B18659" s="32">
        <v>35</v>
      </c>
      <c r="C18659" s="32">
        <v>1821</v>
      </c>
      <c r="D18659" s="34">
        <v>43075</v>
      </c>
      <c r="E18659" s="32" t="b">
        <v>0</v>
      </c>
      <c r="F18659" s="35" t="s">
        <v>37</v>
      </c>
      <c r="G18659" s="35" t="s">
        <v>46</v>
      </c>
      <c r="H18659" s="35" t="s">
        <v>39</v>
      </c>
      <c r="I18659" s="35" t="s">
        <v>40</v>
      </c>
      <c r="J18659" s="35" t="s">
        <v>40</v>
      </c>
      <c r="K18659" s="36">
        <v>1403.5</v>
      </c>
      <c r="L18659" s="36">
        <v>954.82</v>
      </c>
      <c r="M18659" s="34">
        <v>41245</v>
      </c>
      <c r="N18659" s="36">
        <f t="shared" ref="N18659:N18690" si="977">K18659-L18659</f>
        <v>448.67999999999995</v>
      </c>
      <c r="O18659" s="32" t="str">
        <f ca="1">LOOKUP(C18659,CustomerDemographic!$A$2:$M$4001,CustomerDemographic!D:D)</f>
        <v>Male</v>
      </c>
      <c r="P18659" s="32">
        <f ca="1">LOOKUP(C18659,CustomerDemographic!$A$2:$M$4001,CustomerDemographic!E:E)</f>
        <v>12</v>
      </c>
      <c r="Q18659" s="61">
        <f ca="1">LOOKUP(C18659,CustomerDemographic!$A$2:$M$4001,CustomerDemographic!$G$2:$G$4001)</f>
        <v>51.882584437785376</v>
      </c>
      <c r="R18659" s="32" t="str">
        <f>LOOKUP(C18659,CustomerDemographic!$A$2:$M$4001,CustomerDemographic!$H$2:$H$4001)</f>
        <v>Web Developer IV</v>
      </c>
      <c r="S18659" s="32" t="str">
        <f>LOOKUP(C18659,CustomerDemographic!$A$2:$M$4001,CustomerDemographic!$I$2:$I$4001)</f>
        <v>Entertainment</v>
      </c>
      <c r="T18659" s="32" t="str">
        <f>LOOKUP(C18659,CustomerDemographic!$A$2:$M$4001,CustomerDemographic!$J$2:$J$4001)</f>
        <v>High Net Worth</v>
      </c>
      <c r="U18659" s="32" t="str">
        <f>LOOKUP(C18659,CustomerDemographic!$A$2:$M$4001,CustomerDemographic!$L$2:$L$4001)</f>
        <v>Yes</v>
      </c>
      <c r="V18659" s="32">
        <f>LOOKUP(C18659,CustomerDemographic!$A$2:$M$4001,CustomerDemographic!$M$2:$M$4001)</f>
        <v>15</v>
      </c>
      <c r="W18659" s="32">
        <f>LOOKUP(C18659,CustomerAddress!$A$2:$F$4000,CustomerAddress!$C$2:$C$4000)</f>
        <v>2540</v>
      </c>
      <c r="X18659" s="32" t="str">
        <f>LOOKUP(C18659,CustomerAddress!$A$2:$F$4000,CustomerAddress!$D$2:$D$4000)</f>
        <v>NSW</v>
      </c>
      <c r="Y18659" s="32">
        <f>LOOKUP(C18659,CustomerAddress!$A$2:$F$4000,CustomerAddress!$F$2:$F$4000)</f>
        <v>9</v>
      </c>
      <c r="Z18659" s="32">
        <f t="shared" si="976"/>
        <v>24</v>
      </c>
    </row>
    <row r="18660" spans="1:26" s="32" customFormat="1" ht="15.75" customHeight="1" x14ac:dyDescent="0.2">
      <c r="A18660" s="32">
        <v>12208</v>
      </c>
      <c r="B18660" s="32">
        <v>43</v>
      </c>
      <c r="C18660" s="32">
        <v>1423</v>
      </c>
      <c r="D18660" s="34">
        <v>43075</v>
      </c>
      <c r="E18660" s="32" t="b">
        <v>0</v>
      </c>
      <c r="F18660" s="35" t="s">
        <v>37</v>
      </c>
      <c r="G18660" s="35" t="s">
        <v>38</v>
      </c>
      <c r="H18660" s="35" t="s">
        <v>39</v>
      </c>
      <c r="I18660" s="35" t="s">
        <v>40</v>
      </c>
      <c r="J18660" s="35" t="s">
        <v>40</v>
      </c>
      <c r="K18660" s="36">
        <v>1151.96</v>
      </c>
      <c r="L18660" s="36">
        <v>649.49</v>
      </c>
      <c r="M18660" s="34">
        <v>35470</v>
      </c>
      <c r="N18660" s="36">
        <f t="shared" si="977"/>
        <v>502.47</v>
      </c>
      <c r="O18660" s="32" t="str">
        <f ca="1">LOOKUP(C18660,CustomerDemographic!$A$2:$M$4001,CustomerDemographic!D:D)</f>
        <v>Male</v>
      </c>
      <c r="P18660" s="32">
        <f ca="1">LOOKUP(C18660,CustomerDemographic!$A$2:$M$4001,CustomerDemographic!E:E)</f>
        <v>31</v>
      </c>
      <c r="Q18660" s="61">
        <f ca="1">LOOKUP(C18660,CustomerDemographic!$A$2:$M$4001,CustomerDemographic!$G$2:$G$4001)</f>
        <v>64.619570739155236</v>
      </c>
      <c r="R18660" s="32" t="str">
        <f>LOOKUP(C18660,CustomerDemographic!$A$2:$M$4001,CustomerDemographic!$H$2:$H$4001)</f>
        <v>Project Manager</v>
      </c>
      <c r="S18660" s="32" t="str">
        <f>LOOKUP(C18660,CustomerDemographic!$A$2:$M$4001,CustomerDemographic!$I$2:$I$4001)</f>
        <v>Manufacturing</v>
      </c>
      <c r="T18660" s="32" t="str">
        <f>LOOKUP(C18660,CustomerDemographic!$A$2:$M$4001,CustomerDemographic!$J$2:$J$4001)</f>
        <v>Mass Customer</v>
      </c>
      <c r="U18660" s="32" t="str">
        <f>LOOKUP(C18660,CustomerDemographic!$A$2:$M$4001,CustomerDemographic!$L$2:$L$4001)</f>
        <v>No</v>
      </c>
      <c r="V18660" s="32">
        <f>LOOKUP(C18660,CustomerDemographic!$A$2:$M$4001,CustomerDemographic!$M$2:$M$4001)</f>
        <v>19</v>
      </c>
      <c r="W18660" s="32">
        <f>LOOKUP(C18660,CustomerAddress!$A$2:$F$4000,CustomerAddress!$C$2:$C$4000)</f>
        <v>2762</v>
      </c>
      <c r="X18660" s="32" t="str">
        <f>LOOKUP(C18660,CustomerAddress!$A$2:$F$4000,CustomerAddress!$D$2:$D$4000)</f>
        <v>NSW</v>
      </c>
      <c r="Y18660" s="32">
        <f>LOOKUP(C18660,CustomerAddress!$A$2:$F$4000,CustomerAddress!$F$2:$F$4000)</f>
        <v>9</v>
      </c>
      <c r="Z18660" s="32">
        <f t="shared" si="976"/>
        <v>24</v>
      </c>
    </row>
    <row r="18661" spans="1:26" s="32" customFormat="1" ht="15.75" customHeight="1" x14ac:dyDescent="0.2">
      <c r="A18661" s="32">
        <v>12220</v>
      </c>
      <c r="B18661" s="32">
        <v>9</v>
      </c>
      <c r="C18661" s="32">
        <v>1818</v>
      </c>
      <c r="D18661" s="34">
        <v>43075</v>
      </c>
      <c r="E18661" s="32" t="b">
        <v>1</v>
      </c>
      <c r="F18661" s="35" t="s">
        <v>37</v>
      </c>
      <c r="G18661" s="35" t="s">
        <v>43</v>
      </c>
      <c r="H18661" s="35" t="s">
        <v>47</v>
      </c>
      <c r="I18661" s="35" t="s">
        <v>40</v>
      </c>
      <c r="J18661" s="35" t="s">
        <v>40</v>
      </c>
      <c r="K18661" s="36">
        <v>742.54</v>
      </c>
      <c r="L18661" s="36">
        <v>667.4</v>
      </c>
      <c r="M18661" s="34">
        <v>41701</v>
      </c>
      <c r="N18661" s="36">
        <f t="shared" si="977"/>
        <v>75.139999999999986</v>
      </c>
      <c r="O18661" s="32" t="str">
        <f ca="1">LOOKUP(C18661,CustomerDemographic!$A$2:$M$4001,CustomerDemographic!D:D)</f>
        <v>Male</v>
      </c>
      <c r="P18661" s="32">
        <f ca="1">LOOKUP(C18661,CustomerDemographic!$A$2:$M$4001,CustomerDemographic!E:E)</f>
        <v>32</v>
      </c>
      <c r="Q18661" s="61">
        <f ca="1">LOOKUP(C18661,CustomerDemographic!$A$2:$M$4001,CustomerDemographic!$G$2:$G$4001)</f>
        <v>56.825050191210039</v>
      </c>
      <c r="R18661" s="32" t="str">
        <f>LOOKUP(C18661,CustomerDemographic!$A$2:$M$4001,CustomerDemographic!$H$2:$H$4001)</f>
        <v>Assistant Media Planner</v>
      </c>
      <c r="S18661" s="32" t="str">
        <f>LOOKUP(C18661,CustomerDemographic!$A$2:$M$4001,CustomerDemographic!$I$2:$I$4001)</f>
        <v>Entertainment</v>
      </c>
      <c r="T18661" s="32" t="str">
        <f>LOOKUP(C18661,CustomerDemographic!$A$2:$M$4001,CustomerDemographic!$J$2:$J$4001)</f>
        <v>Mass Customer</v>
      </c>
      <c r="U18661" s="32" t="str">
        <f>LOOKUP(C18661,CustomerDemographic!$A$2:$M$4001,CustomerDemographic!$L$2:$L$4001)</f>
        <v>Yes</v>
      </c>
      <c r="V18661" s="32">
        <f>LOOKUP(C18661,CustomerDemographic!$A$2:$M$4001,CustomerDemographic!$M$2:$M$4001)</f>
        <v>11</v>
      </c>
      <c r="W18661" s="32">
        <f>LOOKUP(C18661,CustomerAddress!$A$2:$F$4000,CustomerAddress!$C$2:$C$4000)</f>
        <v>3012</v>
      </c>
      <c r="X18661" s="32" t="str">
        <f>LOOKUP(C18661,CustomerAddress!$A$2:$F$4000,CustomerAddress!$D$2:$D$4000)</f>
        <v>VIC</v>
      </c>
      <c r="Y18661" s="32">
        <f>LOOKUP(C18661,CustomerAddress!$A$2:$F$4000,CustomerAddress!$F$2:$F$4000)</f>
        <v>8</v>
      </c>
      <c r="Z18661" s="32">
        <f t="shared" si="976"/>
        <v>24</v>
      </c>
    </row>
    <row r="18662" spans="1:26" s="32" customFormat="1" ht="15.75" hidden="1" customHeight="1" x14ac:dyDescent="0.2">
      <c r="A18662" s="32">
        <v>12266</v>
      </c>
      <c r="B18662" s="32">
        <v>62</v>
      </c>
      <c r="C18662" s="32">
        <v>1476</v>
      </c>
      <c r="D18662" s="34">
        <v>43075</v>
      </c>
      <c r="E18662" s="32" t="b">
        <v>1</v>
      </c>
      <c r="F18662" s="35" t="s">
        <v>37</v>
      </c>
      <c r="G18662" s="35" t="s">
        <v>38</v>
      </c>
      <c r="H18662" s="35" t="s">
        <v>39</v>
      </c>
      <c r="I18662" s="35" t="s">
        <v>40</v>
      </c>
      <c r="J18662" s="35" t="s">
        <v>40</v>
      </c>
      <c r="K18662" s="36">
        <v>478.16</v>
      </c>
      <c r="L18662" s="36">
        <v>298.72000000000003</v>
      </c>
      <c r="M18662" s="34">
        <v>40410</v>
      </c>
      <c r="N18662" s="36">
        <f t="shared" si="977"/>
        <v>179.44</v>
      </c>
      <c r="O18662" s="32" t="str">
        <f ca="1">LOOKUP(C18662,CustomerDemographic!$A$2:$M$4001,CustomerDemographic!D:D)</f>
        <v>Male</v>
      </c>
      <c r="P18662" s="32">
        <f ca="1">LOOKUP(C18662,CustomerDemographic!$A$2:$M$4001,CustomerDemographic!E:E)</f>
        <v>41</v>
      </c>
      <c r="Q18662" s="61">
        <f ca="1">LOOKUP(C18662,CustomerDemographic!$A$2:$M$4001,CustomerDemographic!$G$2:$G$4001)</f>
        <v>37.170255670662094</v>
      </c>
      <c r="R18662" s="32" t="str">
        <f>LOOKUP(C18662,CustomerDemographic!$A$2:$M$4001,CustomerDemographic!$H$2:$H$4001)</f>
        <v>Structural Analysis Engineer</v>
      </c>
      <c r="S18662" s="32" t="str">
        <f>LOOKUP(C18662,CustomerDemographic!$A$2:$M$4001,CustomerDemographic!$I$2:$I$4001)</f>
        <v>n/a</v>
      </c>
      <c r="T18662" s="32" t="str">
        <f>LOOKUP(C18662,CustomerDemographic!$A$2:$M$4001,CustomerDemographic!$J$2:$J$4001)</f>
        <v>Affluent Customer</v>
      </c>
      <c r="U18662" s="32" t="str">
        <f>LOOKUP(C18662,CustomerDemographic!$A$2:$M$4001,CustomerDemographic!$L$2:$L$4001)</f>
        <v>Yes</v>
      </c>
      <c r="V18662" s="32">
        <f>LOOKUP(C18662,CustomerDemographic!$A$2:$M$4001,CustomerDemographic!$M$2:$M$4001)</f>
        <v>20</v>
      </c>
      <c r="W18662" s="32">
        <f>LOOKUP(C18662,CustomerAddress!$A$2:$F$4000,CustomerAddress!$C$2:$C$4000)</f>
        <v>2290</v>
      </c>
      <c r="X18662" s="32" t="str">
        <f>LOOKUP(C18662,CustomerAddress!$A$2:$F$4000,CustomerAddress!$D$2:$D$4000)</f>
        <v>NSW</v>
      </c>
      <c r="Y18662" s="32">
        <f>LOOKUP(C18662,CustomerAddress!$A$2:$F$4000,CustomerAddress!$F$2:$F$4000)</f>
        <v>4</v>
      </c>
      <c r="Z18662" s="32">
        <f t="shared" si="976"/>
        <v>24</v>
      </c>
    </row>
    <row r="18663" spans="1:26" s="32" customFormat="1" ht="15.75" customHeight="1" x14ac:dyDescent="0.2">
      <c r="A18663" s="32">
        <v>12304</v>
      </c>
      <c r="B18663" s="32">
        <v>99</v>
      </c>
      <c r="C18663" s="32">
        <v>475</v>
      </c>
      <c r="D18663" s="34">
        <v>43075</v>
      </c>
      <c r="E18663" s="32" t="b">
        <v>1</v>
      </c>
      <c r="F18663" s="35" t="s">
        <v>37</v>
      </c>
      <c r="G18663" s="35" t="s">
        <v>43</v>
      </c>
      <c r="H18663" s="35" t="s">
        <v>39</v>
      </c>
      <c r="I18663" s="35" t="s">
        <v>40</v>
      </c>
      <c r="J18663" s="35" t="s">
        <v>40</v>
      </c>
      <c r="K18663" s="36">
        <v>1227.3399999999999</v>
      </c>
      <c r="L18663" s="36">
        <v>770.89</v>
      </c>
      <c r="M18663" s="34">
        <v>34556</v>
      </c>
      <c r="N18663" s="36">
        <f t="shared" si="977"/>
        <v>456.44999999999993</v>
      </c>
      <c r="O18663" s="32" t="str">
        <f ca="1">LOOKUP(C18663,CustomerDemographic!$A$2:$M$4001,CustomerDemographic!D:D)</f>
        <v>Female</v>
      </c>
      <c r="P18663" s="32">
        <f ca="1">LOOKUP(C18663,CustomerDemographic!$A$2:$M$4001,CustomerDemographic!E:E)</f>
        <v>86</v>
      </c>
      <c r="Q18663" s="61">
        <f ca="1">LOOKUP(C18663,CustomerDemographic!$A$2:$M$4001,CustomerDemographic!$G$2:$G$4001)</f>
        <v>27.18121457477168</v>
      </c>
      <c r="R18663" s="32" t="str">
        <f>LOOKUP(C18663,CustomerDemographic!$A$2:$M$4001,CustomerDemographic!$H$2:$H$4001)</f>
        <v>Nuclear Power Engineer</v>
      </c>
      <c r="S18663" s="32" t="str">
        <f>LOOKUP(C18663,CustomerDemographic!$A$2:$M$4001,CustomerDemographic!$I$2:$I$4001)</f>
        <v>Manufacturing</v>
      </c>
      <c r="T18663" s="32" t="str">
        <f>LOOKUP(C18663,CustomerDemographic!$A$2:$M$4001,CustomerDemographic!$J$2:$J$4001)</f>
        <v>Affluent Customer</v>
      </c>
      <c r="U18663" s="32" t="str">
        <f>LOOKUP(C18663,CustomerDemographic!$A$2:$M$4001,CustomerDemographic!$L$2:$L$4001)</f>
        <v>No</v>
      </c>
      <c r="V18663" s="32">
        <f>LOOKUP(C18663,CustomerDemographic!$A$2:$M$4001,CustomerDemographic!$M$2:$M$4001)</f>
        <v>1</v>
      </c>
      <c r="W18663" s="32">
        <f>LOOKUP(C18663,CustomerAddress!$A$2:$F$4000,CustomerAddress!$C$2:$C$4000)</f>
        <v>3012</v>
      </c>
      <c r="X18663" s="32" t="str">
        <f>LOOKUP(C18663,CustomerAddress!$A$2:$F$4000,CustomerAddress!$D$2:$D$4000)</f>
        <v>VIC</v>
      </c>
      <c r="Y18663" s="32">
        <f>LOOKUP(C18663,CustomerAddress!$A$2:$F$4000,CustomerAddress!$F$2:$F$4000)</f>
        <v>10</v>
      </c>
      <c r="Z18663" s="32">
        <f t="shared" si="976"/>
        <v>24</v>
      </c>
    </row>
    <row r="18664" spans="1:26" s="32" customFormat="1" ht="15.75" customHeight="1" x14ac:dyDescent="0.2">
      <c r="A18664" s="32">
        <v>12340</v>
      </c>
      <c r="B18664" s="32">
        <v>43</v>
      </c>
      <c r="C18664" s="32">
        <v>1152</v>
      </c>
      <c r="D18664" s="34">
        <v>43075</v>
      </c>
      <c r="E18664" s="32" t="b">
        <v>0</v>
      </c>
      <c r="F18664" s="35" t="s">
        <v>37</v>
      </c>
      <c r="G18664" s="35" t="s">
        <v>38</v>
      </c>
      <c r="H18664" s="35" t="s">
        <v>39</v>
      </c>
      <c r="I18664" s="35" t="s">
        <v>40</v>
      </c>
      <c r="J18664" s="35" t="s">
        <v>40</v>
      </c>
      <c r="K18664" s="36">
        <v>1151.96</v>
      </c>
      <c r="L18664" s="36">
        <v>649.49</v>
      </c>
      <c r="M18664" s="34">
        <v>36498</v>
      </c>
      <c r="N18664" s="36">
        <f t="shared" si="977"/>
        <v>502.47</v>
      </c>
      <c r="O18664" s="32" t="str">
        <f ca="1">LOOKUP(C18664,CustomerDemographic!$A$2:$M$4001,CustomerDemographic!D:D)</f>
        <v>Female</v>
      </c>
      <c r="P18664" s="32">
        <f ca="1">LOOKUP(C18664,CustomerDemographic!$A$2:$M$4001,CustomerDemographic!E:E)</f>
        <v>27</v>
      </c>
      <c r="Q18664" s="61">
        <f ca="1">LOOKUP(C18664,CustomerDemographic!$A$2:$M$4001,CustomerDemographic!$G$2:$G$4001)</f>
        <v>25.575735122716885</v>
      </c>
      <c r="R18664" s="32" t="str">
        <f>LOOKUP(C18664,CustomerDemographic!$A$2:$M$4001,CustomerDemographic!$H$2:$H$4001)</f>
        <v>Business Systems Development Analyst</v>
      </c>
      <c r="S18664" s="32" t="str">
        <f>LOOKUP(C18664,CustomerDemographic!$A$2:$M$4001,CustomerDemographic!$I$2:$I$4001)</f>
        <v>Financial Services</v>
      </c>
      <c r="T18664" s="32" t="str">
        <f>LOOKUP(C18664,CustomerDemographic!$A$2:$M$4001,CustomerDemographic!$J$2:$J$4001)</f>
        <v>Mass Customer</v>
      </c>
      <c r="U18664" s="32" t="str">
        <f>LOOKUP(C18664,CustomerDemographic!$A$2:$M$4001,CustomerDemographic!$L$2:$L$4001)</f>
        <v>Yes</v>
      </c>
      <c r="V18664" s="32">
        <f>LOOKUP(C18664,CustomerDemographic!$A$2:$M$4001,CustomerDemographic!$M$2:$M$4001)</f>
        <v>3</v>
      </c>
      <c r="W18664" s="32">
        <f>LOOKUP(C18664,CustomerAddress!$A$2:$F$4000,CustomerAddress!$C$2:$C$4000)</f>
        <v>4551</v>
      </c>
      <c r="X18664" s="32" t="str">
        <f>LOOKUP(C18664,CustomerAddress!$A$2:$F$4000,CustomerAddress!$D$2:$D$4000)</f>
        <v>QLD</v>
      </c>
      <c r="Y18664" s="32">
        <f>LOOKUP(C18664,CustomerAddress!$A$2:$F$4000,CustomerAddress!$F$2:$F$4000)</f>
        <v>10</v>
      </c>
      <c r="Z18664" s="32">
        <f t="shared" si="976"/>
        <v>24</v>
      </c>
    </row>
    <row r="18665" spans="1:26" s="32" customFormat="1" ht="15.75" customHeight="1" x14ac:dyDescent="0.2">
      <c r="A18665" s="32">
        <v>13077</v>
      </c>
      <c r="B18665" s="32">
        <v>77</v>
      </c>
      <c r="C18665" s="32">
        <v>1627</v>
      </c>
      <c r="D18665" s="34">
        <v>43075</v>
      </c>
      <c r="E18665" s="32" t="b">
        <v>1</v>
      </c>
      <c r="F18665" s="35" t="s">
        <v>37</v>
      </c>
      <c r="G18665" s="35" t="s">
        <v>45</v>
      </c>
      <c r="H18665" s="35" t="s">
        <v>47</v>
      </c>
      <c r="I18665" s="35" t="s">
        <v>40</v>
      </c>
      <c r="J18665" s="35" t="s">
        <v>42</v>
      </c>
      <c r="K18665" s="36">
        <v>1240.31</v>
      </c>
      <c r="L18665" s="36">
        <v>795.1</v>
      </c>
      <c r="M18665" s="34">
        <v>40553</v>
      </c>
      <c r="N18665" s="36">
        <f t="shared" si="977"/>
        <v>445.20999999999992</v>
      </c>
      <c r="O18665" s="32" t="str">
        <f ca="1">LOOKUP(C18665,CustomerDemographic!$A$2:$M$4001,CustomerDemographic!D:D)</f>
        <v>Female</v>
      </c>
      <c r="P18665" s="32">
        <f ca="1">LOOKUP(C18665,CustomerDemographic!$A$2:$M$4001,CustomerDemographic!E:E)</f>
        <v>82</v>
      </c>
      <c r="Q18665" s="61">
        <f ca="1">LOOKUP(C18665,CustomerDemographic!$A$2:$M$4001,CustomerDemographic!$G$2:$G$4001)</f>
        <v>62.192173478881266</v>
      </c>
      <c r="R18665" s="32" t="str">
        <f>LOOKUP(C18665,CustomerDemographic!$A$2:$M$4001,CustomerDemographic!$H$2:$H$4001)</f>
        <v>Librarian</v>
      </c>
      <c r="S18665" s="32" t="str">
        <f>LOOKUP(C18665,CustomerDemographic!$A$2:$M$4001,CustomerDemographic!$I$2:$I$4001)</f>
        <v>Entertainment</v>
      </c>
      <c r="T18665" s="32" t="str">
        <f>LOOKUP(C18665,CustomerDemographic!$A$2:$M$4001,CustomerDemographic!$J$2:$J$4001)</f>
        <v>Affluent Customer</v>
      </c>
      <c r="U18665" s="32" t="str">
        <f>LOOKUP(C18665,CustomerDemographic!$A$2:$M$4001,CustomerDemographic!$L$2:$L$4001)</f>
        <v>No</v>
      </c>
      <c r="V18665" s="32">
        <f>LOOKUP(C18665,CustomerDemographic!$A$2:$M$4001,CustomerDemographic!$M$2:$M$4001)</f>
        <v>16</v>
      </c>
      <c r="W18665" s="32">
        <f>LOOKUP(C18665,CustomerAddress!$A$2:$F$4000,CustomerAddress!$C$2:$C$4000)</f>
        <v>3150</v>
      </c>
      <c r="X18665" s="32" t="str">
        <f>LOOKUP(C18665,CustomerAddress!$A$2:$F$4000,CustomerAddress!$D$2:$D$4000)</f>
        <v>VIC</v>
      </c>
      <c r="Y18665" s="32">
        <f>LOOKUP(C18665,CustomerAddress!$A$2:$F$4000,CustomerAddress!$F$2:$F$4000)</f>
        <v>9</v>
      </c>
      <c r="Z18665" s="32">
        <f t="shared" si="976"/>
        <v>24</v>
      </c>
    </row>
    <row r="18666" spans="1:26" s="32" customFormat="1" ht="15.75" hidden="1" customHeight="1" x14ac:dyDescent="0.2">
      <c r="A18666" s="32">
        <v>18665</v>
      </c>
      <c r="B18666" s="32">
        <v>42</v>
      </c>
      <c r="C18666" s="32">
        <v>712</v>
      </c>
      <c r="D18666" s="34">
        <v>43038</v>
      </c>
      <c r="E18666" s="32" t="b">
        <v>0</v>
      </c>
      <c r="F18666" s="35" t="s">
        <v>37</v>
      </c>
      <c r="G18666" s="35" t="s">
        <v>43</v>
      </c>
      <c r="H18666" s="35" t="s">
        <v>47</v>
      </c>
      <c r="I18666" s="35" t="s">
        <v>40</v>
      </c>
      <c r="J18666" s="35" t="s">
        <v>51</v>
      </c>
      <c r="K18666" s="36">
        <v>1810</v>
      </c>
      <c r="L18666" s="36">
        <v>1610.9</v>
      </c>
      <c r="M18666" s="34">
        <v>39526</v>
      </c>
      <c r="N18666" s="36">
        <f t="shared" si="977"/>
        <v>199.09999999999991</v>
      </c>
      <c r="O18666" s="32" t="str">
        <f ca="1">LOOKUP(C18666,CustomerDemographic!$A$2:$M$4001,CustomerDemographic!D:D)</f>
        <v>Female</v>
      </c>
      <c r="P18666" s="32">
        <f ca="1">LOOKUP(C18666,CustomerDemographic!$A$2:$M$4001,CustomerDemographic!E:E)</f>
        <v>60</v>
      </c>
      <c r="Q18666" s="61">
        <f ca="1">LOOKUP(C18666,CustomerDemographic!$A$2:$M$4001,CustomerDemographic!$G$2:$G$4001)</f>
        <v>62.693543341894966</v>
      </c>
      <c r="R18666" s="32">
        <f>LOOKUP(C18666,CustomerDemographic!$A$2:$M$4001,CustomerDemographic!$H$2:$H$4001)</f>
        <v>0</v>
      </c>
      <c r="Z18666" s="32">
        <f t="shared" si="976"/>
        <v>61</v>
      </c>
    </row>
    <row r="18667" spans="1:26" s="32" customFormat="1" ht="15.75" customHeight="1" x14ac:dyDescent="0.2">
      <c r="A18667" s="32">
        <v>13093</v>
      </c>
      <c r="B18667" s="32">
        <v>66</v>
      </c>
      <c r="C18667" s="32">
        <v>3030</v>
      </c>
      <c r="D18667" s="34">
        <v>43075</v>
      </c>
      <c r="E18667" s="32" t="b">
        <v>0</v>
      </c>
      <c r="F18667" s="35" t="s">
        <v>37</v>
      </c>
      <c r="G18667" s="35" t="s">
        <v>46</v>
      </c>
      <c r="H18667" s="35" t="s">
        <v>47</v>
      </c>
      <c r="I18667" s="35" t="s">
        <v>44</v>
      </c>
      <c r="J18667" s="35" t="s">
        <v>51</v>
      </c>
      <c r="K18667" s="36">
        <v>590.26</v>
      </c>
      <c r="L18667" s="36">
        <v>525.33000000000004</v>
      </c>
      <c r="M18667" s="34">
        <v>40487</v>
      </c>
      <c r="N18667" s="36">
        <f t="shared" si="977"/>
        <v>64.92999999999995</v>
      </c>
      <c r="O18667" s="32" t="str">
        <f ca="1">LOOKUP(C18667,CustomerDemographic!$A$2:$M$4001,CustomerDemographic!D:D)</f>
        <v>Male</v>
      </c>
      <c r="P18667" s="32">
        <f ca="1">LOOKUP(C18667,CustomerDemographic!$A$2:$M$4001,CustomerDemographic!E:E)</f>
        <v>85</v>
      </c>
      <c r="Q18667" s="61">
        <f ca="1">LOOKUP(C18667,CustomerDemographic!$A$2:$M$4001,CustomerDemographic!$G$2:$G$4001)</f>
        <v>25.666146081620994</v>
      </c>
      <c r="R18667" s="32" t="str">
        <f>LOOKUP(C18667,CustomerDemographic!$A$2:$M$4001,CustomerDemographic!$H$2:$H$4001)</f>
        <v>Technical Writer</v>
      </c>
      <c r="S18667" s="32" t="str">
        <f>LOOKUP(C18667,CustomerDemographic!$A$2:$M$4001,CustomerDemographic!$I$2:$I$4001)</f>
        <v>Manufacturing</v>
      </c>
      <c r="T18667" s="32" t="str">
        <f>LOOKUP(C18667,CustomerDemographic!$A$2:$M$4001,CustomerDemographic!$J$2:$J$4001)</f>
        <v>Affluent Customer</v>
      </c>
      <c r="U18667" s="32" t="str">
        <f>LOOKUP(C18667,CustomerDemographic!$A$2:$M$4001,CustomerDemographic!$L$2:$L$4001)</f>
        <v>No</v>
      </c>
      <c r="V18667" s="32">
        <f>LOOKUP(C18667,CustomerDemographic!$A$2:$M$4001,CustomerDemographic!$M$2:$M$4001)</f>
        <v>3</v>
      </c>
      <c r="W18667" s="32">
        <f>LOOKUP(C18667,CustomerAddress!$A$2:$F$4000,CustomerAddress!$C$2:$C$4000)</f>
        <v>2541</v>
      </c>
      <c r="X18667" s="32" t="str">
        <f>LOOKUP(C18667,CustomerAddress!$A$2:$F$4000,CustomerAddress!$D$2:$D$4000)</f>
        <v>NSW</v>
      </c>
      <c r="Y18667" s="32">
        <f>LOOKUP(C18667,CustomerAddress!$A$2:$F$4000,CustomerAddress!$F$2:$F$4000)</f>
        <v>5</v>
      </c>
      <c r="Z18667" s="32">
        <f t="shared" si="976"/>
        <v>24</v>
      </c>
    </row>
    <row r="18668" spans="1:26" s="32" customFormat="1" ht="15.75" hidden="1" customHeight="1" x14ac:dyDescent="0.2">
      <c r="A18668" s="32">
        <v>18667</v>
      </c>
      <c r="B18668" s="32">
        <v>23</v>
      </c>
      <c r="C18668" s="32">
        <v>46</v>
      </c>
      <c r="D18668" s="34">
        <v>42941</v>
      </c>
      <c r="E18668" s="32" t="b">
        <v>0</v>
      </c>
      <c r="F18668" s="35" t="s">
        <v>37</v>
      </c>
      <c r="G18668" s="35" t="s">
        <v>45</v>
      </c>
      <c r="H18668" s="35" t="s">
        <v>49</v>
      </c>
      <c r="I18668" s="35" t="s">
        <v>44</v>
      </c>
      <c r="J18668" s="35" t="s">
        <v>51</v>
      </c>
      <c r="K18668" s="36">
        <v>688.63</v>
      </c>
      <c r="L18668" s="36">
        <v>612.88</v>
      </c>
      <c r="M18668" s="34">
        <v>42696</v>
      </c>
      <c r="N18668" s="36">
        <f t="shared" si="977"/>
        <v>75.75</v>
      </c>
      <c r="O18668" s="32" t="str">
        <f ca="1">LOOKUP(C18668,CustomerDemographic!$A$2:$M$4001,CustomerDemographic!D:D)</f>
        <v>Male</v>
      </c>
      <c r="P18668" s="32">
        <f ca="1">LOOKUP(C18668,CustomerDemographic!$A$2:$M$4001,CustomerDemographic!E:E)</f>
        <v>64</v>
      </c>
      <c r="Q18668" s="61">
        <f ca="1">LOOKUP(C18668,CustomerDemographic!$A$2:$M$4001,CustomerDemographic!$G$2:$G$4001)</f>
        <v>51.915461150114147</v>
      </c>
      <c r="R18668" s="32">
        <f>LOOKUP(C18668,CustomerDemographic!$A$2:$M$4001,CustomerDemographic!$H$2:$H$4001)</f>
        <v>0</v>
      </c>
      <c r="Z18668" s="32">
        <f t="shared" si="976"/>
        <v>158</v>
      </c>
    </row>
    <row r="18669" spans="1:26" s="32" customFormat="1" ht="15.75" customHeight="1" x14ac:dyDescent="0.2">
      <c r="A18669" s="32">
        <v>13303</v>
      </c>
      <c r="B18669" s="32">
        <v>0</v>
      </c>
      <c r="C18669" s="32">
        <v>2199</v>
      </c>
      <c r="D18669" s="34">
        <v>43075</v>
      </c>
      <c r="E18669" s="32" t="b">
        <v>1</v>
      </c>
      <c r="F18669" s="35" t="s">
        <v>37</v>
      </c>
      <c r="G18669" s="35" t="s">
        <v>43</v>
      </c>
      <c r="H18669" s="35" t="s">
        <v>39</v>
      </c>
      <c r="I18669" s="35" t="s">
        <v>40</v>
      </c>
      <c r="J18669" s="35" t="s">
        <v>40</v>
      </c>
      <c r="K18669" s="36">
        <v>235.63</v>
      </c>
      <c r="L18669" s="36">
        <v>125.07</v>
      </c>
      <c r="M18669" s="34">
        <v>38206</v>
      </c>
      <c r="N18669" s="36">
        <f t="shared" si="977"/>
        <v>110.56</v>
      </c>
      <c r="O18669" s="32" t="str">
        <f ca="1">LOOKUP(C18669,CustomerDemographic!$A$2:$M$4001,CustomerDemographic!D:D)</f>
        <v>Male</v>
      </c>
      <c r="P18669" s="32">
        <f ca="1">LOOKUP(C18669,CustomerDemographic!$A$2:$M$4001,CustomerDemographic!E:E)</f>
        <v>1</v>
      </c>
      <c r="Q18669" s="61">
        <f ca="1">LOOKUP(C18669,CustomerDemographic!$A$2:$M$4001,CustomerDemographic!$G$2:$G$4001)</f>
        <v>40.953817314497705</v>
      </c>
      <c r="R18669" s="32" t="str">
        <f>LOOKUP(C18669,CustomerDemographic!$A$2:$M$4001,CustomerDemographic!$H$2:$H$4001)</f>
        <v>Account Coordinator</v>
      </c>
      <c r="S18669" s="32" t="str">
        <f>LOOKUP(C18669,CustomerDemographic!$A$2:$M$4001,CustomerDemographic!$I$2:$I$4001)</f>
        <v>Property</v>
      </c>
      <c r="T18669" s="32" t="str">
        <f>LOOKUP(C18669,CustomerDemographic!$A$2:$M$4001,CustomerDemographic!$J$2:$J$4001)</f>
        <v>High Net Worth</v>
      </c>
      <c r="U18669" s="32" t="str">
        <f>LOOKUP(C18669,CustomerDemographic!$A$2:$M$4001,CustomerDemographic!$L$2:$L$4001)</f>
        <v>Yes</v>
      </c>
      <c r="V18669" s="32">
        <f>LOOKUP(C18669,CustomerDemographic!$A$2:$M$4001,CustomerDemographic!$M$2:$M$4001)</f>
        <v>13</v>
      </c>
      <c r="W18669" s="32">
        <f>LOOKUP(C18669,CustomerAddress!$A$2:$F$4000,CustomerAddress!$C$2:$C$4000)</f>
        <v>2321</v>
      </c>
      <c r="X18669" s="32" t="str">
        <f>LOOKUP(C18669,CustomerAddress!$A$2:$F$4000,CustomerAddress!$D$2:$D$4000)</f>
        <v>NSW</v>
      </c>
      <c r="Y18669" s="32">
        <f>LOOKUP(C18669,CustomerAddress!$A$2:$F$4000,CustomerAddress!$F$2:$F$4000)</f>
        <v>4</v>
      </c>
      <c r="Z18669" s="32">
        <f t="shared" si="976"/>
        <v>24</v>
      </c>
    </row>
    <row r="18670" spans="1:26" s="32" customFormat="1" ht="15.75" customHeight="1" x14ac:dyDescent="0.2">
      <c r="A18670" s="32">
        <v>13401</v>
      </c>
      <c r="B18670" s="32">
        <v>12</v>
      </c>
      <c r="C18670" s="32">
        <v>1864</v>
      </c>
      <c r="D18670" s="34">
        <v>43075</v>
      </c>
      <c r="E18670" s="32" t="b">
        <v>0</v>
      </c>
      <c r="F18670" s="35" t="s">
        <v>37</v>
      </c>
      <c r="G18670" s="35" t="s">
        <v>48</v>
      </c>
      <c r="H18670" s="35" t="s">
        <v>39</v>
      </c>
      <c r="I18670" s="35" t="s">
        <v>40</v>
      </c>
      <c r="J18670" s="35" t="s">
        <v>40</v>
      </c>
      <c r="K18670" s="36">
        <v>1231.1500000000001</v>
      </c>
      <c r="L18670" s="36">
        <v>161.6</v>
      </c>
      <c r="M18670" s="34">
        <v>38216</v>
      </c>
      <c r="N18670" s="36">
        <f t="shared" si="977"/>
        <v>1069.5500000000002</v>
      </c>
      <c r="O18670" s="32" t="str">
        <f ca="1">LOOKUP(C18670,CustomerDemographic!$A$2:$M$4001,CustomerDemographic!D:D)</f>
        <v>Male</v>
      </c>
      <c r="P18670" s="32">
        <f ca="1">LOOKUP(C18670,CustomerDemographic!$A$2:$M$4001,CustomerDemographic!E:E)</f>
        <v>10</v>
      </c>
      <c r="Q18670" s="61">
        <f ca="1">LOOKUP(C18670,CustomerDemographic!$A$2:$M$4001,CustomerDemographic!$G$2:$G$4001)</f>
        <v>63.572995396689485</v>
      </c>
      <c r="R18670" s="32" t="str">
        <f>LOOKUP(C18670,CustomerDemographic!$A$2:$M$4001,CustomerDemographic!$H$2:$H$4001)</f>
        <v>Senior Quality Engineer</v>
      </c>
      <c r="S18670" s="32" t="str">
        <f>LOOKUP(C18670,CustomerDemographic!$A$2:$M$4001,CustomerDemographic!$I$2:$I$4001)</f>
        <v>Retail</v>
      </c>
      <c r="T18670" s="32" t="str">
        <f>LOOKUP(C18670,CustomerDemographic!$A$2:$M$4001,CustomerDemographic!$J$2:$J$4001)</f>
        <v>Mass Customer</v>
      </c>
      <c r="U18670" s="32" t="str">
        <f>LOOKUP(C18670,CustomerDemographic!$A$2:$M$4001,CustomerDemographic!$L$2:$L$4001)</f>
        <v>No</v>
      </c>
      <c r="V18670" s="32">
        <f>LOOKUP(C18670,CustomerDemographic!$A$2:$M$4001,CustomerDemographic!$M$2:$M$4001)</f>
        <v>18</v>
      </c>
      <c r="W18670" s="32">
        <f>LOOKUP(C18670,CustomerAddress!$A$2:$F$4000,CustomerAddress!$C$2:$C$4000)</f>
        <v>4511</v>
      </c>
      <c r="X18670" s="32" t="str">
        <f>LOOKUP(C18670,CustomerAddress!$A$2:$F$4000,CustomerAddress!$D$2:$D$4000)</f>
        <v>QLD</v>
      </c>
      <c r="Y18670" s="32">
        <f>LOOKUP(C18670,CustomerAddress!$A$2:$F$4000,CustomerAddress!$F$2:$F$4000)</f>
        <v>7</v>
      </c>
      <c r="Z18670" s="32">
        <f t="shared" si="976"/>
        <v>24</v>
      </c>
    </row>
    <row r="18671" spans="1:26" s="32" customFormat="1" ht="15.75" customHeight="1" x14ac:dyDescent="0.2">
      <c r="A18671" s="32">
        <v>13875</v>
      </c>
      <c r="B18671" s="32">
        <v>43</v>
      </c>
      <c r="C18671" s="32">
        <v>322</v>
      </c>
      <c r="D18671" s="34">
        <v>43075</v>
      </c>
      <c r="E18671" s="32" t="b">
        <v>0</v>
      </c>
      <c r="F18671" s="35" t="s">
        <v>37</v>
      </c>
      <c r="G18671" s="35" t="s">
        <v>38</v>
      </c>
      <c r="H18671" s="35" t="s">
        <v>39</v>
      </c>
      <c r="I18671" s="35" t="s">
        <v>40</v>
      </c>
      <c r="J18671" s="35" t="s">
        <v>40</v>
      </c>
      <c r="K18671" s="36">
        <v>1151.96</v>
      </c>
      <c r="L18671" s="36">
        <v>649.49</v>
      </c>
      <c r="M18671" s="34">
        <v>38991</v>
      </c>
      <c r="N18671" s="36">
        <f t="shared" si="977"/>
        <v>502.47</v>
      </c>
      <c r="O18671" s="32" t="str">
        <f ca="1">LOOKUP(C18671,CustomerDemographic!$A$2:$M$4001,CustomerDemographic!D:D)</f>
        <v>Female</v>
      </c>
      <c r="P18671" s="32">
        <f ca="1">LOOKUP(C18671,CustomerDemographic!$A$2:$M$4001,CustomerDemographic!E:E)</f>
        <v>58</v>
      </c>
      <c r="Q18671" s="61">
        <f ca="1">LOOKUP(C18671,CustomerDemographic!$A$2:$M$4001,CustomerDemographic!$G$2:$G$4001)</f>
        <v>46.877104985730583</v>
      </c>
      <c r="R18671" s="32" t="str">
        <f>LOOKUP(C18671,CustomerDemographic!$A$2:$M$4001,CustomerDemographic!$H$2:$H$4001)</f>
        <v>Research Associate</v>
      </c>
      <c r="S18671" s="32" t="str">
        <f>LOOKUP(C18671,CustomerDemographic!$A$2:$M$4001,CustomerDemographic!$I$2:$I$4001)</f>
        <v>Financial Services</v>
      </c>
      <c r="T18671" s="32" t="str">
        <f>LOOKUP(C18671,CustomerDemographic!$A$2:$M$4001,CustomerDemographic!$J$2:$J$4001)</f>
        <v>Mass Customer</v>
      </c>
      <c r="U18671" s="32" t="str">
        <f>LOOKUP(C18671,CustomerDemographic!$A$2:$M$4001,CustomerDemographic!$L$2:$L$4001)</f>
        <v>Yes</v>
      </c>
      <c r="V18671" s="32">
        <f>LOOKUP(C18671,CustomerDemographic!$A$2:$M$4001,CustomerDemographic!$M$2:$M$4001)</f>
        <v>11</v>
      </c>
      <c r="W18671" s="32">
        <f>LOOKUP(C18671,CustomerAddress!$A$2:$F$4000,CustomerAddress!$C$2:$C$4000)</f>
        <v>4350</v>
      </c>
      <c r="X18671" s="32" t="str">
        <f>LOOKUP(C18671,CustomerAddress!$A$2:$F$4000,CustomerAddress!$D$2:$D$4000)</f>
        <v>QLD</v>
      </c>
      <c r="Y18671" s="32">
        <f>LOOKUP(C18671,CustomerAddress!$A$2:$F$4000,CustomerAddress!$F$2:$F$4000)</f>
        <v>6</v>
      </c>
      <c r="Z18671" s="32">
        <f t="shared" si="976"/>
        <v>24</v>
      </c>
    </row>
    <row r="18672" spans="1:26" s="32" customFormat="1" ht="15.75" hidden="1" customHeight="1" x14ac:dyDescent="0.2">
      <c r="A18672" s="32">
        <v>18671</v>
      </c>
      <c r="B18672" s="32">
        <v>37</v>
      </c>
      <c r="C18672" s="32">
        <v>3157</v>
      </c>
      <c r="D18672" s="34">
        <v>43089</v>
      </c>
      <c r="E18672" s="32" t="b">
        <v>0</v>
      </c>
      <c r="F18672" s="35" t="s">
        <v>37</v>
      </c>
      <c r="G18672" s="35" t="s">
        <v>43</v>
      </c>
      <c r="H18672" s="35" t="s">
        <v>39</v>
      </c>
      <c r="I18672" s="35" t="s">
        <v>44</v>
      </c>
      <c r="J18672" s="35" t="s">
        <v>40</v>
      </c>
      <c r="K18672" s="36">
        <v>1793.43</v>
      </c>
      <c r="L18672" s="36">
        <v>248.82</v>
      </c>
      <c r="M18672" s="34">
        <v>36498</v>
      </c>
      <c r="N18672" s="36">
        <f t="shared" si="977"/>
        <v>1544.6100000000001</v>
      </c>
      <c r="O18672" s="32" t="str">
        <f ca="1">LOOKUP(C18672,CustomerDemographic!$A$2:$M$4001,CustomerDemographic!D:D)</f>
        <v>Male</v>
      </c>
      <c r="P18672" s="32">
        <f ca="1">LOOKUP(C18672,CustomerDemographic!$A$2:$M$4001,CustomerDemographic!E:E)</f>
        <v>23</v>
      </c>
      <c r="Q18672" s="61">
        <f ca="1">LOOKUP(C18672,CustomerDemographic!$A$2:$M$4001,CustomerDemographic!$G$2:$G$4001)</f>
        <v>26.504502246004556</v>
      </c>
      <c r="R18672" s="32">
        <f>LOOKUP(C18672,CustomerDemographic!$A$2:$M$4001,CustomerDemographic!$H$2:$H$4001)</f>
        <v>0</v>
      </c>
      <c r="Z18672" s="32">
        <f t="shared" si="976"/>
        <v>10</v>
      </c>
    </row>
    <row r="18673" spans="1:26" s="32" customFormat="1" ht="15.75" customHeight="1" x14ac:dyDescent="0.2">
      <c r="A18673" s="32">
        <v>13899</v>
      </c>
      <c r="B18673" s="32">
        <v>29</v>
      </c>
      <c r="C18673" s="32">
        <v>2408</v>
      </c>
      <c r="D18673" s="34">
        <v>43075</v>
      </c>
      <c r="E18673" s="32" t="b">
        <v>0</v>
      </c>
      <c r="F18673" s="35" t="s">
        <v>37</v>
      </c>
      <c r="G18673" s="35" t="s">
        <v>45</v>
      </c>
      <c r="H18673" s="35" t="s">
        <v>47</v>
      </c>
      <c r="I18673" s="35" t="s">
        <v>40</v>
      </c>
      <c r="J18673" s="35" t="s">
        <v>40</v>
      </c>
      <c r="K18673" s="36">
        <v>543.39</v>
      </c>
      <c r="L18673" s="36">
        <v>407.54</v>
      </c>
      <c r="M18673" s="34">
        <v>42696</v>
      </c>
      <c r="N18673" s="36">
        <f t="shared" si="977"/>
        <v>135.84999999999997</v>
      </c>
      <c r="O18673" s="32" t="str">
        <f ca="1">LOOKUP(C18673,CustomerDemographic!$A$2:$M$4001,CustomerDemographic!D:D)</f>
        <v>Female</v>
      </c>
      <c r="P18673" s="32">
        <f ca="1">LOOKUP(C18673,CustomerDemographic!$A$2:$M$4001,CustomerDemographic!E:E)</f>
        <v>24</v>
      </c>
      <c r="Q18673" s="61">
        <f ca="1">LOOKUP(C18673,CustomerDemographic!$A$2:$M$4001,CustomerDemographic!$G$2:$G$4001)</f>
        <v>68.30724197203196</v>
      </c>
      <c r="R18673" s="32" t="str">
        <f>LOOKUP(C18673,CustomerDemographic!$A$2:$M$4001,CustomerDemographic!$H$2:$H$4001)</f>
        <v>VP Marketing</v>
      </c>
      <c r="S18673" s="32" t="str">
        <f>LOOKUP(C18673,CustomerDemographic!$A$2:$M$4001,CustomerDemographic!$I$2:$I$4001)</f>
        <v>Health</v>
      </c>
      <c r="T18673" s="32" t="str">
        <f>LOOKUP(C18673,CustomerDemographic!$A$2:$M$4001,CustomerDemographic!$J$2:$J$4001)</f>
        <v>Mass Customer</v>
      </c>
      <c r="U18673" s="32" t="str">
        <f>LOOKUP(C18673,CustomerDemographic!$A$2:$M$4001,CustomerDemographic!$L$2:$L$4001)</f>
        <v>No</v>
      </c>
      <c r="V18673" s="32">
        <f>LOOKUP(C18673,CustomerDemographic!$A$2:$M$4001,CustomerDemographic!$M$2:$M$4001)</f>
        <v>16</v>
      </c>
      <c r="W18673" s="32">
        <f>LOOKUP(C18673,CustomerAddress!$A$2:$F$4000,CustomerAddress!$C$2:$C$4000)</f>
        <v>2500</v>
      </c>
      <c r="X18673" s="32" t="str">
        <f>LOOKUP(C18673,CustomerAddress!$A$2:$F$4000,CustomerAddress!$D$2:$D$4000)</f>
        <v>NSW</v>
      </c>
      <c r="Y18673" s="32">
        <f>LOOKUP(C18673,CustomerAddress!$A$2:$F$4000,CustomerAddress!$F$2:$F$4000)</f>
        <v>8</v>
      </c>
      <c r="Z18673" s="32">
        <f t="shared" si="976"/>
        <v>24</v>
      </c>
    </row>
    <row r="18674" spans="1:26" s="32" customFormat="1" ht="15.75" customHeight="1" x14ac:dyDescent="0.2">
      <c r="A18674" s="32">
        <v>14645</v>
      </c>
      <c r="B18674" s="32">
        <v>41</v>
      </c>
      <c r="C18674" s="32">
        <v>725</v>
      </c>
      <c r="D18674" s="34">
        <v>43075</v>
      </c>
      <c r="E18674" s="32" t="b">
        <v>0</v>
      </c>
      <c r="F18674" s="35" t="s">
        <v>37</v>
      </c>
      <c r="G18674" s="35" t="s">
        <v>45</v>
      </c>
      <c r="H18674" s="35" t="s">
        <v>39</v>
      </c>
      <c r="I18674" s="35" t="s">
        <v>44</v>
      </c>
      <c r="J18674" s="35" t="s">
        <v>40</v>
      </c>
      <c r="K18674" s="36">
        <v>958.74</v>
      </c>
      <c r="L18674" s="36">
        <v>748.9</v>
      </c>
      <c r="M18674" s="34">
        <v>35378</v>
      </c>
      <c r="N18674" s="36">
        <f t="shared" si="977"/>
        <v>209.84000000000003</v>
      </c>
      <c r="O18674" s="32" t="str">
        <f ca="1">LOOKUP(C18674,CustomerDemographic!$A$2:$M$4001,CustomerDemographic!D:D)</f>
        <v>Male</v>
      </c>
      <c r="P18674" s="32">
        <f ca="1">LOOKUP(C18674,CustomerDemographic!$A$2:$M$4001,CustomerDemographic!E:E)</f>
        <v>7</v>
      </c>
      <c r="Q18674" s="61">
        <f ca="1">LOOKUP(C18674,CustomerDemographic!$A$2:$M$4001,CustomerDemographic!$G$2:$G$4001)</f>
        <v>58.41957073915524</v>
      </c>
      <c r="R18674" s="32" t="str">
        <f>LOOKUP(C18674,CustomerDemographic!$A$2:$M$4001,CustomerDemographic!$H$2:$H$4001)</f>
        <v>Design Engineer</v>
      </c>
      <c r="S18674" s="32" t="str">
        <f>LOOKUP(C18674,CustomerDemographic!$A$2:$M$4001,CustomerDemographic!$I$2:$I$4001)</f>
        <v>Health</v>
      </c>
      <c r="T18674" s="32" t="str">
        <f>LOOKUP(C18674,CustomerDemographic!$A$2:$M$4001,CustomerDemographic!$J$2:$J$4001)</f>
        <v>High Net Worth</v>
      </c>
      <c r="U18674" s="32" t="str">
        <f>LOOKUP(C18674,CustomerDemographic!$A$2:$M$4001,CustomerDemographic!$L$2:$L$4001)</f>
        <v>Yes</v>
      </c>
      <c r="V18674" s="32">
        <f>LOOKUP(C18674,CustomerDemographic!$A$2:$M$4001,CustomerDemographic!$M$2:$M$4001)</f>
        <v>19</v>
      </c>
      <c r="W18674" s="32">
        <f>LOOKUP(C18674,CustomerAddress!$A$2:$F$4000,CustomerAddress!$C$2:$C$4000)</f>
        <v>4221</v>
      </c>
      <c r="X18674" s="32" t="str">
        <f>LOOKUP(C18674,CustomerAddress!$A$2:$F$4000,CustomerAddress!$D$2:$D$4000)</f>
        <v>QLD</v>
      </c>
      <c r="Y18674" s="32">
        <f>LOOKUP(C18674,CustomerAddress!$A$2:$F$4000,CustomerAddress!$F$2:$F$4000)</f>
        <v>8</v>
      </c>
      <c r="Z18674" s="32">
        <f t="shared" si="976"/>
        <v>24</v>
      </c>
    </row>
    <row r="18675" spans="1:26" s="32" customFormat="1" ht="15.75" customHeight="1" x14ac:dyDescent="0.2">
      <c r="A18675" s="32">
        <v>15064</v>
      </c>
      <c r="B18675" s="32">
        <v>67</v>
      </c>
      <c r="C18675" s="32">
        <v>1056</v>
      </c>
      <c r="D18675" s="34">
        <v>43075</v>
      </c>
      <c r="E18675" s="32" t="b">
        <v>0</v>
      </c>
      <c r="F18675" s="35" t="s">
        <v>37</v>
      </c>
      <c r="G18675" s="35" t="s">
        <v>45</v>
      </c>
      <c r="H18675" s="35" t="s">
        <v>47</v>
      </c>
      <c r="I18675" s="35" t="s">
        <v>40</v>
      </c>
      <c r="J18675" s="35" t="s">
        <v>40</v>
      </c>
      <c r="K18675" s="36">
        <v>544.04999999999995</v>
      </c>
      <c r="L18675" s="36">
        <v>376.84</v>
      </c>
      <c r="M18675" s="34">
        <v>38647</v>
      </c>
      <c r="N18675" s="36">
        <f t="shared" si="977"/>
        <v>167.20999999999998</v>
      </c>
      <c r="O18675" s="32" t="str">
        <f ca="1">LOOKUP(C18675,CustomerDemographic!$A$2:$M$4001,CustomerDemographic!D:D)</f>
        <v>Female</v>
      </c>
      <c r="P18675" s="32">
        <f ca="1">LOOKUP(C18675,CustomerDemographic!$A$2:$M$4001,CustomerDemographic!E:E)</f>
        <v>30</v>
      </c>
      <c r="Q18675" s="61">
        <f ca="1">LOOKUP(C18675,CustomerDemographic!$A$2:$M$4001,CustomerDemographic!$G$2:$G$4001)</f>
        <v>57.10998169805935</v>
      </c>
      <c r="R18675" s="32" t="str">
        <f>LOOKUP(C18675,CustomerDemographic!$A$2:$M$4001,CustomerDemographic!$H$2:$H$4001)</f>
        <v>Software Test Engineer IV</v>
      </c>
      <c r="S18675" s="32" t="str">
        <f>LOOKUP(C18675,CustomerDemographic!$A$2:$M$4001,CustomerDemographic!$I$2:$I$4001)</f>
        <v>Manufacturing</v>
      </c>
      <c r="T18675" s="32" t="str">
        <f>LOOKUP(C18675,CustomerDemographic!$A$2:$M$4001,CustomerDemographic!$J$2:$J$4001)</f>
        <v>Affluent Customer</v>
      </c>
      <c r="U18675" s="32" t="str">
        <f>LOOKUP(C18675,CustomerDemographic!$A$2:$M$4001,CustomerDemographic!$L$2:$L$4001)</f>
        <v>No</v>
      </c>
      <c r="V18675" s="32">
        <f>LOOKUP(C18675,CustomerDemographic!$A$2:$M$4001,CustomerDemographic!$M$2:$M$4001)</f>
        <v>6</v>
      </c>
      <c r="W18675" s="32">
        <f>LOOKUP(C18675,CustomerAddress!$A$2:$F$4000,CustomerAddress!$C$2:$C$4000)</f>
        <v>2260</v>
      </c>
      <c r="X18675" s="32" t="str">
        <f>LOOKUP(C18675,CustomerAddress!$A$2:$F$4000,CustomerAddress!$D$2:$D$4000)</f>
        <v>NSW</v>
      </c>
      <c r="Y18675" s="32">
        <f>LOOKUP(C18675,CustomerAddress!$A$2:$F$4000,CustomerAddress!$F$2:$F$4000)</f>
        <v>7</v>
      </c>
      <c r="Z18675" s="32">
        <f t="shared" si="976"/>
        <v>24</v>
      </c>
    </row>
    <row r="18676" spans="1:26" s="32" customFormat="1" ht="15.75" customHeight="1" x14ac:dyDescent="0.2">
      <c r="A18676" s="32">
        <v>15078</v>
      </c>
      <c r="B18676" s="32">
        <v>3</v>
      </c>
      <c r="C18676" s="32">
        <v>3058</v>
      </c>
      <c r="D18676" s="34">
        <v>43075</v>
      </c>
      <c r="E18676" s="32" t="b">
        <v>1</v>
      </c>
      <c r="F18676" s="35" t="s">
        <v>37</v>
      </c>
      <c r="G18676" s="35" t="s">
        <v>41</v>
      </c>
      <c r="H18676" s="35" t="s">
        <v>39</v>
      </c>
      <c r="I18676" s="35" t="s">
        <v>40</v>
      </c>
      <c r="J18676" s="35" t="s">
        <v>42</v>
      </c>
      <c r="K18676" s="36">
        <v>2091.4699999999998</v>
      </c>
      <c r="L18676" s="36">
        <v>388.92</v>
      </c>
      <c r="M18676" s="34">
        <v>39526</v>
      </c>
      <c r="N18676" s="36">
        <f t="shared" si="977"/>
        <v>1702.5499999999997</v>
      </c>
      <c r="O18676" s="32" t="str">
        <f ca="1">LOOKUP(C18676,CustomerDemographic!$A$2:$M$4001,CustomerDemographic!D:D)</f>
        <v>Female</v>
      </c>
      <c r="P18676" s="32">
        <f ca="1">LOOKUP(C18676,CustomerDemographic!$A$2:$M$4001,CustomerDemographic!E:E)</f>
        <v>96</v>
      </c>
      <c r="Q18676" s="61">
        <f ca="1">LOOKUP(C18676,CustomerDemographic!$A$2:$M$4001,CustomerDemographic!$G$2:$G$4001)</f>
        <v>37.285324163812774</v>
      </c>
      <c r="R18676" s="32" t="str">
        <f>LOOKUP(C18676,CustomerDemographic!$A$2:$M$4001,CustomerDemographic!$H$2:$H$4001)</f>
        <v>Human Resources Manager</v>
      </c>
      <c r="S18676" s="32" t="str">
        <f>LOOKUP(C18676,CustomerDemographic!$A$2:$M$4001,CustomerDemographic!$I$2:$I$4001)</f>
        <v>Manufacturing</v>
      </c>
      <c r="T18676" s="32" t="str">
        <f>LOOKUP(C18676,CustomerDemographic!$A$2:$M$4001,CustomerDemographic!$J$2:$J$4001)</f>
        <v>Mass Customer</v>
      </c>
      <c r="U18676" s="32" t="str">
        <f>LOOKUP(C18676,CustomerDemographic!$A$2:$M$4001,CustomerDemographic!$L$2:$L$4001)</f>
        <v>Yes</v>
      </c>
      <c r="V18676" s="32">
        <f>LOOKUP(C18676,CustomerDemographic!$A$2:$M$4001,CustomerDemographic!$M$2:$M$4001)</f>
        <v>16</v>
      </c>
      <c r="W18676" s="32">
        <f>LOOKUP(C18676,CustomerAddress!$A$2:$F$4000,CustomerAddress!$C$2:$C$4000)</f>
        <v>2022</v>
      </c>
      <c r="X18676" s="32" t="str">
        <f>LOOKUP(C18676,CustomerAddress!$A$2:$F$4000,CustomerAddress!$D$2:$D$4000)</f>
        <v>NSW</v>
      </c>
      <c r="Y18676" s="32">
        <f>LOOKUP(C18676,CustomerAddress!$A$2:$F$4000,CustomerAddress!$F$2:$F$4000)</f>
        <v>12</v>
      </c>
      <c r="Z18676" s="32">
        <f t="shared" si="976"/>
        <v>24</v>
      </c>
    </row>
    <row r="18677" spans="1:26" s="32" customFormat="1" ht="15.75" customHeight="1" x14ac:dyDescent="0.2">
      <c r="A18677" s="32">
        <v>15437</v>
      </c>
      <c r="B18677" s="32">
        <v>24</v>
      </c>
      <c r="C18677" s="32">
        <v>2686</v>
      </c>
      <c r="D18677" s="34">
        <v>43075</v>
      </c>
      <c r="E18677" s="32" t="b">
        <v>0</v>
      </c>
      <c r="F18677" s="35" t="s">
        <v>37</v>
      </c>
      <c r="G18677" s="35" t="s">
        <v>38</v>
      </c>
      <c r="H18677" s="35" t="s">
        <v>47</v>
      </c>
      <c r="I18677" s="35" t="s">
        <v>40</v>
      </c>
      <c r="J18677" s="35" t="s">
        <v>42</v>
      </c>
      <c r="K18677" s="36">
        <v>1777.8</v>
      </c>
      <c r="L18677" s="36">
        <v>820.78</v>
      </c>
      <c r="M18677" s="34">
        <v>40670</v>
      </c>
      <c r="N18677" s="36">
        <f t="shared" si="977"/>
        <v>957.02</v>
      </c>
      <c r="O18677" s="32" t="str">
        <f ca="1">LOOKUP(C18677,CustomerDemographic!$A$2:$M$4001,CustomerDemographic!D:D)</f>
        <v>Female</v>
      </c>
      <c r="P18677" s="32">
        <f ca="1">LOOKUP(C18677,CustomerDemographic!$A$2:$M$4001,CustomerDemographic!E:E)</f>
        <v>42</v>
      </c>
      <c r="Q18677" s="61">
        <f ca="1">LOOKUP(C18677,CustomerDemographic!$A$2:$M$4001,CustomerDemographic!$G$2:$G$4001)</f>
        <v>27.666146081620994</v>
      </c>
      <c r="R18677" s="32" t="str">
        <f>LOOKUP(C18677,CustomerDemographic!$A$2:$M$4001,CustomerDemographic!$H$2:$H$4001)</f>
        <v>Automation Specialist II</v>
      </c>
      <c r="S18677" s="32" t="str">
        <f>LOOKUP(C18677,CustomerDemographic!$A$2:$M$4001,CustomerDemographic!$I$2:$I$4001)</f>
        <v>Financial Services</v>
      </c>
      <c r="T18677" s="32" t="str">
        <f>LOOKUP(C18677,CustomerDemographic!$A$2:$M$4001,CustomerDemographic!$J$2:$J$4001)</f>
        <v>Affluent Customer</v>
      </c>
      <c r="U18677" s="32" t="str">
        <f>LOOKUP(C18677,CustomerDemographic!$A$2:$M$4001,CustomerDemographic!$L$2:$L$4001)</f>
        <v>No</v>
      </c>
      <c r="V18677" s="32">
        <f>LOOKUP(C18677,CustomerDemographic!$A$2:$M$4001,CustomerDemographic!$M$2:$M$4001)</f>
        <v>4</v>
      </c>
      <c r="W18677" s="32">
        <f>LOOKUP(C18677,CustomerAddress!$A$2:$F$4000,CustomerAddress!$C$2:$C$4000)</f>
        <v>3174</v>
      </c>
      <c r="X18677" s="32" t="str">
        <f>LOOKUP(C18677,CustomerAddress!$A$2:$F$4000,CustomerAddress!$D$2:$D$4000)</f>
        <v>VIC</v>
      </c>
      <c r="Y18677" s="32">
        <f>LOOKUP(C18677,CustomerAddress!$A$2:$F$4000,CustomerAddress!$F$2:$F$4000)</f>
        <v>8</v>
      </c>
      <c r="Z18677" s="32">
        <f t="shared" si="976"/>
        <v>24</v>
      </c>
    </row>
    <row r="18678" spans="1:26" s="32" customFormat="1" ht="15.75" hidden="1" customHeight="1" x14ac:dyDescent="0.2">
      <c r="A18678" s="32">
        <v>15635</v>
      </c>
      <c r="B18678" s="32">
        <v>96</v>
      </c>
      <c r="C18678" s="32">
        <v>335</v>
      </c>
      <c r="D18678" s="34">
        <v>43075</v>
      </c>
      <c r="E18678" s="32" t="b">
        <v>1</v>
      </c>
      <c r="F18678" s="35" t="s">
        <v>37</v>
      </c>
      <c r="G18678" s="35" t="s">
        <v>48</v>
      </c>
      <c r="H18678" s="35" t="s">
        <v>47</v>
      </c>
      <c r="I18678" s="35" t="s">
        <v>44</v>
      </c>
      <c r="J18678" s="35" t="s">
        <v>51</v>
      </c>
      <c r="K18678" s="36">
        <v>1172.78</v>
      </c>
      <c r="L18678" s="36">
        <v>1043.77</v>
      </c>
      <c r="M18678" s="34">
        <v>37539</v>
      </c>
      <c r="N18678" s="36">
        <f t="shared" si="977"/>
        <v>129.01</v>
      </c>
      <c r="O18678" s="32" t="str">
        <f ca="1">LOOKUP(C18678,CustomerDemographic!$A$2:$M$4001,CustomerDemographic!D:D)</f>
        <v>Female</v>
      </c>
      <c r="P18678" s="32">
        <f ca="1">LOOKUP(C18678,CustomerDemographic!$A$2:$M$4001,CustomerDemographic!E:E)</f>
        <v>71</v>
      </c>
      <c r="Q18678" s="61">
        <f ca="1">LOOKUP(C18678,CustomerDemographic!$A$2:$M$4001,CustomerDemographic!$G$2:$G$4001)</f>
        <v>40.764776218607295</v>
      </c>
      <c r="R18678" s="32" t="str">
        <f>LOOKUP(C18678,CustomerDemographic!$A$2:$M$4001,CustomerDemographic!$H$2:$H$4001)</f>
        <v>Senior Editor</v>
      </c>
      <c r="S18678" s="32" t="str">
        <f>LOOKUP(C18678,CustomerDemographic!$A$2:$M$4001,CustomerDemographic!$I$2:$I$4001)</f>
        <v>n/a</v>
      </c>
      <c r="T18678" s="32" t="str">
        <f>LOOKUP(C18678,CustomerDemographic!$A$2:$M$4001,CustomerDemographic!$J$2:$J$4001)</f>
        <v>Affluent Customer</v>
      </c>
      <c r="U18678" s="32" t="str">
        <f>LOOKUP(C18678,CustomerDemographic!$A$2:$M$4001,CustomerDemographic!$L$2:$L$4001)</f>
        <v>No</v>
      </c>
      <c r="V18678" s="32">
        <f>LOOKUP(C18678,CustomerDemographic!$A$2:$M$4001,CustomerDemographic!$M$2:$M$4001)</f>
        <v>8</v>
      </c>
      <c r="W18678" s="32">
        <f>LOOKUP(C18678,CustomerAddress!$A$2:$F$4000,CustomerAddress!$C$2:$C$4000)</f>
        <v>3223</v>
      </c>
      <c r="X18678" s="32" t="str">
        <f>LOOKUP(C18678,CustomerAddress!$A$2:$F$4000,CustomerAddress!$D$2:$D$4000)</f>
        <v>VIC</v>
      </c>
      <c r="Y18678" s="32">
        <f>LOOKUP(C18678,CustomerAddress!$A$2:$F$4000,CustomerAddress!$F$2:$F$4000)</f>
        <v>6</v>
      </c>
      <c r="Z18678" s="32">
        <f t="shared" si="976"/>
        <v>24</v>
      </c>
    </row>
    <row r="18679" spans="1:26" s="32" customFormat="1" ht="15.75" customHeight="1" x14ac:dyDescent="0.2">
      <c r="A18679" s="32">
        <v>15752</v>
      </c>
      <c r="B18679" s="32">
        <v>0</v>
      </c>
      <c r="C18679" s="32">
        <v>2661</v>
      </c>
      <c r="D18679" s="34">
        <v>43075</v>
      </c>
      <c r="E18679" s="32" t="b">
        <v>1</v>
      </c>
      <c r="F18679" s="35" t="s">
        <v>37</v>
      </c>
      <c r="G18679" s="35" t="s">
        <v>45</v>
      </c>
      <c r="H18679" s="35" t="s">
        <v>39</v>
      </c>
      <c r="I18679" s="35" t="s">
        <v>44</v>
      </c>
      <c r="J18679" s="35" t="s">
        <v>40</v>
      </c>
      <c r="K18679" s="36">
        <v>363.01</v>
      </c>
      <c r="L18679" s="36">
        <v>290.41000000000003</v>
      </c>
      <c r="M18679" s="34">
        <v>37626</v>
      </c>
      <c r="N18679" s="36">
        <f t="shared" si="977"/>
        <v>72.599999999999966</v>
      </c>
      <c r="O18679" s="32" t="str">
        <f ca="1">LOOKUP(C18679,CustomerDemographic!$A$2:$M$4001,CustomerDemographic!D:D)</f>
        <v>Male</v>
      </c>
      <c r="P18679" s="32">
        <f ca="1">LOOKUP(C18679,CustomerDemographic!$A$2:$M$4001,CustomerDemographic!E:E)</f>
        <v>44</v>
      </c>
      <c r="Q18679" s="61">
        <f ca="1">LOOKUP(C18679,CustomerDemographic!$A$2:$M$4001,CustomerDemographic!$G$2:$G$4001)</f>
        <v>47.079844711757978</v>
      </c>
      <c r="R18679" s="32" t="str">
        <f>LOOKUP(C18679,CustomerDemographic!$A$2:$M$4001,CustomerDemographic!$H$2:$H$4001)</f>
        <v>VP Marketing</v>
      </c>
      <c r="S18679" s="32" t="str">
        <f>LOOKUP(C18679,CustomerDemographic!$A$2:$M$4001,CustomerDemographic!$I$2:$I$4001)</f>
        <v>Financial Services</v>
      </c>
      <c r="T18679" s="32" t="str">
        <f>LOOKUP(C18679,CustomerDemographic!$A$2:$M$4001,CustomerDemographic!$J$2:$J$4001)</f>
        <v>High Net Worth</v>
      </c>
      <c r="U18679" s="32" t="str">
        <f>LOOKUP(C18679,CustomerDemographic!$A$2:$M$4001,CustomerDemographic!$L$2:$L$4001)</f>
        <v>Yes</v>
      </c>
      <c r="V18679" s="32">
        <f>LOOKUP(C18679,CustomerDemographic!$A$2:$M$4001,CustomerDemographic!$M$2:$M$4001)</f>
        <v>12</v>
      </c>
      <c r="W18679" s="32">
        <f>LOOKUP(C18679,CustomerAddress!$A$2:$F$4000,CustomerAddress!$C$2:$C$4000)</f>
        <v>2770</v>
      </c>
      <c r="X18679" s="32" t="str">
        <f>LOOKUP(C18679,CustomerAddress!$A$2:$F$4000,CustomerAddress!$D$2:$D$4000)</f>
        <v>NSW</v>
      </c>
      <c r="Y18679" s="32">
        <f>LOOKUP(C18679,CustomerAddress!$A$2:$F$4000,CustomerAddress!$F$2:$F$4000)</f>
        <v>7</v>
      </c>
      <c r="Z18679" s="32">
        <f t="shared" si="976"/>
        <v>24</v>
      </c>
    </row>
    <row r="18680" spans="1:26" s="32" customFormat="1" ht="15.75" hidden="1" customHeight="1" x14ac:dyDescent="0.2">
      <c r="A18680" s="32">
        <v>16158</v>
      </c>
      <c r="B18680" s="32">
        <v>40</v>
      </c>
      <c r="C18680" s="32">
        <v>1567</v>
      </c>
      <c r="D18680" s="34">
        <v>43075</v>
      </c>
      <c r="E18680" s="32" t="b">
        <v>1</v>
      </c>
      <c r="F18680" s="35" t="s">
        <v>37</v>
      </c>
      <c r="G18680" s="35" t="s">
        <v>43</v>
      </c>
      <c r="H18680" s="35" t="s">
        <v>39</v>
      </c>
      <c r="I18680" s="35" t="s">
        <v>50</v>
      </c>
      <c r="J18680" s="35" t="s">
        <v>40</v>
      </c>
      <c r="K18680" s="36">
        <v>1458.17</v>
      </c>
      <c r="L18680" s="36">
        <v>874.9</v>
      </c>
      <c r="M18680" s="34">
        <v>38750</v>
      </c>
      <c r="N18680" s="36">
        <f t="shared" si="977"/>
        <v>583.2700000000001</v>
      </c>
      <c r="O18680" s="32" t="str">
        <f ca="1">LOOKUP(C18680,CustomerDemographic!$A$2:$M$4001,CustomerDemographic!D:D)</f>
        <v>Male</v>
      </c>
      <c r="P18680" s="32">
        <f ca="1">LOOKUP(C18680,CustomerDemographic!$A$2:$M$4001,CustomerDemographic!E:E)</f>
        <v>95</v>
      </c>
      <c r="Q18680" s="61">
        <f ca="1">LOOKUP(C18680,CustomerDemographic!$A$2:$M$4001,CustomerDemographic!$G$2:$G$4001)</f>
        <v>52.11272142408675</v>
      </c>
      <c r="R18680" s="32" t="str">
        <f>LOOKUP(C18680,CustomerDemographic!$A$2:$M$4001,CustomerDemographic!$H$2:$H$4001)</f>
        <v>Teacher</v>
      </c>
      <c r="S18680" s="32" t="str">
        <f>LOOKUP(C18680,CustomerDemographic!$A$2:$M$4001,CustomerDemographic!$I$2:$I$4001)</f>
        <v>n/a</v>
      </c>
      <c r="T18680" s="32" t="str">
        <f>LOOKUP(C18680,CustomerDemographic!$A$2:$M$4001,CustomerDemographic!$J$2:$J$4001)</f>
        <v>Mass Customer</v>
      </c>
      <c r="U18680" s="32" t="str">
        <f>LOOKUP(C18680,CustomerDemographic!$A$2:$M$4001,CustomerDemographic!$L$2:$L$4001)</f>
        <v>No</v>
      </c>
      <c r="V18680" s="32">
        <f>LOOKUP(C18680,CustomerDemographic!$A$2:$M$4001,CustomerDemographic!$M$2:$M$4001)</f>
        <v>16</v>
      </c>
      <c r="W18680" s="32">
        <f>LOOKUP(C18680,CustomerAddress!$A$2:$F$4000,CustomerAddress!$C$2:$C$4000)</f>
        <v>2154</v>
      </c>
      <c r="X18680" s="32" t="str">
        <f>LOOKUP(C18680,CustomerAddress!$A$2:$F$4000,CustomerAddress!$D$2:$D$4000)</f>
        <v>NSW</v>
      </c>
      <c r="Y18680" s="32">
        <f>LOOKUP(C18680,CustomerAddress!$A$2:$F$4000,CustomerAddress!$F$2:$F$4000)</f>
        <v>8</v>
      </c>
      <c r="Z18680" s="32">
        <f t="shared" si="976"/>
        <v>24</v>
      </c>
    </row>
    <row r="18681" spans="1:26" s="32" customFormat="1" ht="15.75" customHeight="1" x14ac:dyDescent="0.2">
      <c r="A18681" s="32">
        <v>16568</v>
      </c>
      <c r="B18681" s="32">
        <v>40</v>
      </c>
      <c r="C18681" s="32">
        <v>1886</v>
      </c>
      <c r="D18681" s="34">
        <v>43075</v>
      </c>
      <c r="E18681" s="32" t="b">
        <v>1</v>
      </c>
      <c r="F18681" s="35" t="s">
        <v>37</v>
      </c>
      <c r="G18681" s="35" t="s">
        <v>43</v>
      </c>
      <c r="H18681" s="35" t="s">
        <v>39</v>
      </c>
      <c r="I18681" s="35" t="s">
        <v>50</v>
      </c>
      <c r="J18681" s="35" t="s">
        <v>40</v>
      </c>
      <c r="K18681" s="36">
        <v>1458.17</v>
      </c>
      <c r="L18681" s="36">
        <v>874.9</v>
      </c>
      <c r="M18681" s="34">
        <v>38750</v>
      </c>
      <c r="N18681" s="36">
        <f t="shared" si="977"/>
        <v>583.2700000000001</v>
      </c>
      <c r="O18681" s="32" t="str">
        <f ca="1">LOOKUP(C18681,CustomerDemographic!$A$2:$M$4001,CustomerDemographic!D:D)</f>
        <v>Male</v>
      </c>
      <c r="P18681" s="32">
        <f ca="1">LOOKUP(C18681,CustomerDemographic!$A$2:$M$4001,CustomerDemographic!E:E)</f>
        <v>18</v>
      </c>
      <c r="Q18681" s="61">
        <f ca="1">LOOKUP(C18681,CustomerDemographic!$A$2:$M$4001,CustomerDemographic!$G$2:$G$4001)</f>
        <v>45.340118684360718</v>
      </c>
      <c r="R18681" s="32" t="str">
        <f>LOOKUP(C18681,CustomerDemographic!$A$2:$M$4001,CustomerDemographic!$H$2:$H$4001)</f>
        <v>Nurse</v>
      </c>
      <c r="S18681" s="32" t="str">
        <f>LOOKUP(C18681,CustomerDemographic!$A$2:$M$4001,CustomerDemographic!$I$2:$I$4001)</f>
        <v>IT</v>
      </c>
      <c r="T18681" s="32" t="str">
        <f>LOOKUP(C18681,CustomerDemographic!$A$2:$M$4001,CustomerDemographic!$J$2:$J$4001)</f>
        <v>Affluent Customer</v>
      </c>
      <c r="U18681" s="32" t="str">
        <f>LOOKUP(C18681,CustomerDemographic!$A$2:$M$4001,CustomerDemographic!$L$2:$L$4001)</f>
        <v>No</v>
      </c>
      <c r="V18681" s="32">
        <f>LOOKUP(C18681,CustomerDemographic!$A$2:$M$4001,CustomerDemographic!$M$2:$M$4001)</f>
        <v>18</v>
      </c>
      <c r="W18681" s="32">
        <f>LOOKUP(C18681,CustomerAddress!$A$2:$F$4000,CustomerAddress!$C$2:$C$4000)</f>
        <v>2567</v>
      </c>
      <c r="X18681" s="32" t="str">
        <f>LOOKUP(C18681,CustomerAddress!$A$2:$F$4000,CustomerAddress!$D$2:$D$4000)</f>
        <v>NSW</v>
      </c>
      <c r="Y18681" s="32">
        <f>LOOKUP(C18681,CustomerAddress!$A$2:$F$4000,CustomerAddress!$F$2:$F$4000)</f>
        <v>9</v>
      </c>
      <c r="Z18681" s="32">
        <f t="shared" si="976"/>
        <v>24</v>
      </c>
    </row>
    <row r="18682" spans="1:26" s="32" customFormat="1" ht="15.75" customHeight="1" x14ac:dyDescent="0.2">
      <c r="A18682" s="32">
        <v>16583</v>
      </c>
      <c r="B18682" s="32">
        <v>12</v>
      </c>
      <c r="C18682" s="32">
        <v>1106</v>
      </c>
      <c r="D18682" s="34">
        <v>43075</v>
      </c>
      <c r="E18682" s="32" t="b">
        <v>1</v>
      </c>
      <c r="F18682" s="35" t="s">
        <v>37</v>
      </c>
      <c r="G18682" s="35" t="s">
        <v>48</v>
      </c>
      <c r="H18682" s="35" t="s">
        <v>39</v>
      </c>
      <c r="I18682" s="35" t="s">
        <v>40</v>
      </c>
      <c r="J18682" s="35" t="s">
        <v>40</v>
      </c>
      <c r="K18682" s="36">
        <v>1231.1500000000001</v>
      </c>
      <c r="L18682" s="36">
        <v>161.6</v>
      </c>
      <c r="M18682" s="34">
        <v>38216</v>
      </c>
      <c r="N18682" s="36">
        <f t="shared" si="977"/>
        <v>1069.5500000000002</v>
      </c>
      <c r="O18682" s="32" t="str">
        <f ca="1">LOOKUP(C18682,CustomerDemographic!$A$2:$M$4001,CustomerDemographic!D:D)</f>
        <v>Male</v>
      </c>
      <c r="P18682" s="32">
        <f ca="1">LOOKUP(C18682,CustomerDemographic!$A$2:$M$4001,CustomerDemographic!E:E)</f>
        <v>39</v>
      </c>
      <c r="Q18682" s="61">
        <f ca="1">LOOKUP(C18682,CustomerDemographic!$A$2:$M$4001,CustomerDemographic!$G$2:$G$4001)</f>
        <v>61.115461150114143</v>
      </c>
      <c r="R18682" s="32" t="str">
        <f>LOOKUP(C18682,CustomerDemographic!$A$2:$M$4001,CustomerDemographic!$H$2:$H$4001)</f>
        <v>Software Consultant</v>
      </c>
      <c r="S18682" s="32" t="str">
        <f>LOOKUP(C18682,CustomerDemographic!$A$2:$M$4001,CustomerDemographic!$I$2:$I$4001)</f>
        <v>Retail</v>
      </c>
      <c r="T18682" s="32" t="str">
        <f>LOOKUP(C18682,CustomerDemographic!$A$2:$M$4001,CustomerDemographic!$J$2:$J$4001)</f>
        <v>Mass Customer</v>
      </c>
      <c r="U18682" s="32" t="str">
        <f>LOOKUP(C18682,CustomerDemographic!$A$2:$M$4001,CustomerDemographic!$L$2:$L$4001)</f>
        <v>No</v>
      </c>
      <c r="V18682" s="32">
        <f>LOOKUP(C18682,CustomerDemographic!$A$2:$M$4001,CustomerDemographic!$M$2:$M$4001)</f>
        <v>15</v>
      </c>
      <c r="W18682" s="32">
        <f>LOOKUP(C18682,CustomerAddress!$A$2:$F$4000,CustomerAddress!$C$2:$C$4000)</f>
        <v>3185</v>
      </c>
      <c r="X18682" s="32" t="str">
        <f>LOOKUP(C18682,CustomerAddress!$A$2:$F$4000,CustomerAddress!$D$2:$D$4000)</f>
        <v>VIC</v>
      </c>
      <c r="Y18682" s="32">
        <f>LOOKUP(C18682,CustomerAddress!$A$2:$F$4000,CustomerAddress!$F$2:$F$4000)</f>
        <v>11</v>
      </c>
      <c r="Z18682" s="32">
        <f t="shared" si="976"/>
        <v>24</v>
      </c>
    </row>
    <row r="18683" spans="1:26" s="32" customFormat="1" ht="15.75" hidden="1" customHeight="1" x14ac:dyDescent="0.2">
      <c r="A18683" s="32">
        <v>16923</v>
      </c>
      <c r="B18683" s="32">
        <v>12</v>
      </c>
      <c r="C18683" s="32">
        <v>2548</v>
      </c>
      <c r="D18683" s="34">
        <v>43075</v>
      </c>
      <c r="E18683" s="32" t="b">
        <v>0</v>
      </c>
      <c r="F18683" s="35" t="s">
        <v>37</v>
      </c>
      <c r="G18683" s="35" t="s">
        <v>48</v>
      </c>
      <c r="H18683" s="35" t="s">
        <v>39</v>
      </c>
      <c r="I18683" s="35" t="s">
        <v>40</v>
      </c>
      <c r="J18683" s="35" t="s">
        <v>40</v>
      </c>
      <c r="K18683" s="36">
        <v>1231.1500000000001</v>
      </c>
      <c r="L18683" s="36">
        <v>161.6</v>
      </c>
      <c r="M18683" s="34">
        <v>38216</v>
      </c>
      <c r="N18683" s="36">
        <f t="shared" si="977"/>
        <v>1069.5500000000002</v>
      </c>
      <c r="O18683" s="32" t="str">
        <f ca="1">LOOKUP(C18683,CustomerDemographic!$A$2:$M$4001,CustomerDemographic!D:D)</f>
        <v>Female</v>
      </c>
      <c r="P18683" s="32">
        <f ca="1">LOOKUP(C18683,CustomerDemographic!$A$2:$M$4001,CustomerDemographic!E:E)</f>
        <v>91</v>
      </c>
      <c r="Q18683" s="61">
        <f ca="1">LOOKUP(C18683,CustomerDemographic!$A$2:$M$4001,CustomerDemographic!$G$2:$G$4001)</f>
        <v>52.49354334189497</v>
      </c>
      <c r="R18683" s="32" t="str">
        <f>LOOKUP(C18683,CustomerDemographic!$A$2:$M$4001,CustomerDemographic!$H$2:$H$4001)</f>
        <v>Chief Design Engineer</v>
      </c>
      <c r="S18683" s="32" t="str">
        <f>LOOKUP(C18683,CustomerDemographic!$A$2:$M$4001,CustomerDemographic!$I$2:$I$4001)</f>
        <v>n/a</v>
      </c>
      <c r="T18683" s="32" t="str">
        <f>LOOKUP(C18683,CustomerDemographic!$A$2:$M$4001,CustomerDemographic!$J$2:$J$4001)</f>
        <v>Mass Customer</v>
      </c>
      <c r="U18683" s="32" t="str">
        <f>LOOKUP(C18683,CustomerDemographic!$A$2:$M$4001,CustomerDemographic!$L$2:$L$4001)</f>
        <v>No</v>
      </c>
      <c r="V18683" s="32">
        <f>LOOKUP(C18683,CustomerDemographic!$A$2:$M$4001,CustomerDemographic!$M$2:$M$4001)</f>
        <v>13</v>
      </c>
      <c r="W18683" s="32">
        <f>LOOKUP(C18683,CustomerAddress!$A$2:$F$4000,CustomerAddress!$C$2:$C$4000)</f>
        <v>3029</v>
      </c>
      <c r="X18683" s="32" t="str">
        <f>LOOKUP(C18683,CustomerAddress!$A$2:$F$4000,CustomerAddress!$D$2:$D$4000)</f>
        <v>VIC</v>
      </c>
      <c r="Y18683" s="32">
        <f>LOOKUP(C18683,CustomerAddress!$A$2:$F$4000,CustomerAddress!$F$2:$F$4000)</f>
        <v>7</v>
      </c>
      <c r="Z18683" s="32">
        <f t="shared" si="976"/>
        <v>24</v>
      </c>
    </row>
    <row r="18684" spans="1:26" s="32" customFormat="1" ht="15.75" hidden="1" customHeight="1" x14ac:dyDescent="0.2">
      <c r="A18684" s="32">
        <v>17073</v>
      </c>
      <c r="B18684" s="32">
        <v>9</v>
      </c>
      <c r="C18684" s="32">
        <v>3176</v>
      </c>
      <c r="D18684" s="34">
        <v>43075</v>
      </c>
      <c r="E18684" s="32" t="b">
        <v>0</v>
      </c>
      <c r="F18684" s="35" t="s">
        <v>37</v>
      </c>
      <c r="G18684" s="35" t="s">
        <v>43</v>
      </c>
      <c r="H18684" s="35" t="s">
        <v>47</v>
      </c>
      <c r="I18684" s="35" t="s">
        <v>40</v>
      </c>
      <c r="J18684" s="35" t="s">
        <v>40</v>
      </c>
      <c r="K18684" s="36">
        <v>742.54</v>
      </c>
      <c r="L18684" s="36">
        <v>667.4</v>
      </c>
      <c r="M18684" s="34">
        <v>33549</v>
      </c>
      <c r="N18684" s="36">
        <f t="shared" si="977"/>
        <v>75.139999999999986</v>
      </c>
      <c r="O18684" s="32" t="str">
        <f ca="1">LOOKUP(C18684,CustomerDemographic!$A$2:$M$4001,CustomerDemographic!D:D)</f>
        <v>Male</v>
      </c>
      <c r="P18684" s="32">
        <f ca="1">LOOKUP(C18684,CustomerDemographic!$A$2:$M$4001,CustomerDemographic!E:E)</f>
        <v>82</v>
      </c>
      <c r="Q18684" s="61">
        <f ca="1">LOOKUP(C18684,CustomerDemographic!$A$2:$M$4001,CustomerDemographic!$G$2:$G$4001)</f>
        <v>46.140118684360722</v>
      </c>
      <c r="R18684" s="32" t="str">
        <f>LOOKUP(C18684,CustomerDemographic!$A$2:$M$4001,CustomerDemographic!$H$2:$H$4001)</f>
        <v>Physical Therapy Assistant</v>
      </c>
      <c r="S18684" s="32" t="str">
        <f>LOOKUP(C18684,CustomerDemographic!$A$2:$M$4001,CustomerDemographic!$I$2:$I$4001)</f>
        <v>n/a</v>
      </c>
      <c r="T18684" s="32" t="str">
        <f>LOOKUP(C18684,CustomerDemographic!$A$2:$M$4001,CustomerDemographic!$J$2:$J$4001)</f>
        <v>Affluent Customer</v>
      </c>
      <c r="U18684" s="32" t="str">
        <f>LOOKUP(C18684,CustomerDemographic!$A$2:$M$4001,CustomerDemographic!$L$2:$L$4001)</f>
        <v>No</v>
      </c>
      <c r="V18684" s="32">
        <f>LOOKUP(C18684,CustomerDemographic!$A$2:$M$4001,CustomerDemographic!$M$2:$M$4001)</f>
        <v>16</v>
      </c>
      <c r="W18684" s="32">
        <f>LOOKUP(C18684,CustomerAddress!$A$2:$F$4000,CustomerAddress!$C$2:$C$4000)</f>
        <v>3756</v>
      </c>
      <c r="X18684" s="32" t="str">
        <f>LOOKUP(C18684,CustomerAddress!$A$2:$F$4000,CustomerAddress!$D$2:$D$4000)</f>
        <v>VIC</v>
      </c>
      <c r="Y18684" s="32">
        <f>LOOKUP(C18684,CustomerAddress!$A$2:$F$4000,CustomerAddress!$F$2:$F$4000)</f>
        <v>4</v>
      </c>
      <c r="Z18684" s="32">
        <f t="shared" si="976"/>
        <v>24</v>
      </c>
    </row>
    <row r="18685" spans="1:26" s="32" customFormat="1" ht="15.75" customHeight="1" x14ac:dyDescent="0.2">
      <c r="A18685" s="32">
        <v>17336</v>
      </c>
      <c r="B18685" s="32">
        <v>61</v>
      </c>
      <c r="C18685" s="32">
        <v>642</v>
      </c>
      <c r="D18685" s="34">
        <v>43075</v>
      </c>
      <c r="E18685" s="32" t="b">
        <v>1</v>
      </c>
      <c r="F18685" s="35" t="s">
        <v>37</v>
      </c>
      <c r="G18685" s="35" t="s">
        <v>43</v>
      </c>
      <c r="H18685" s="35" t="s">
        <v>39</v>
      </c>
      <c r="I18685" s="35" t="s">
        <v>44</v>
      </c>
      <c r="J18685" s="35" t="s">
        <v>40</v>
      </c>
      <c r="K18685" s="36">
        <v>71.16</v>
      </c>
      <c r="L18685" s="36">
        <v>56.93</v>
      </c>
      <c r="M18685" s="34">
        <v>42172</v>
      </c>
      <c r="N18685" s="36">
        <f t="shared" si="977"/>
        <v>14.229999999999997</v>
      </c>
      <c r="O18685" s="32" t="str">
        <f ca="1">LOOKUP(C18685,CustomerDemographic!$A$2:$M$4001,CustomerDemographic!D:D)</f>
        <v>Male</v>
      </c>
      <c r="P18685" s="32">
        <f ca="1">LOOKUP(C18685,CustomerDemographic!$A$2:$M$4001,CustomerDemographic!E:E)</f>
        <v>86</v>
      </c>
      <c r="Q18685" s="61">
        <f ca="1">LOOKUP(C18685,CustomerDemographic!$A$2:$M$4001,CustomerDemographic!$G$2:$G$4001)</f>
        <v>51.101762519977157</v>
      </c>
      <c r="R18685" s="32" t="str">
        <f>LOOKUP(C18685,CustomerDemographic!$A$2:$M$4001,CustomerDemographic!$H$2:$H$4001)</f>
        <v>Automation Specialist IV</v>
      </c>
      <c r="S18685" s="32" t="str">
        <f>LOOKUP(C18685,CustomerDemographic!$A$2:$M$4001,CustomerDemographic!$I$2:$I$4001)</f>
        <v>Property</v>
      </c>
      <c r="T18685" s="32" t="str">
        <f>LOOKUP(C18685,CustomerDemographic!$A$2:$M$4001,CustomerDemographic!$J$2:$J$4001)</f>
        <v>Mass Customer</v>
      </c>
      <c r="U18685" s="32" t="str">
        <f>LOOKUP(C18685,CustomerDemographic!$A$2:$M$4001,CustomerDemographic!$L$2:$L$4001)</f>
        <v>No</v>
      </c>
      <c r="V18685" s="32">
        <f>LOOKUP(C18685,CustomerDemographic!$A$2:$M$4001,CustomerDemographic!$M$2:$M$4001)</f>
        <v>12</v>
      </c>
      <c r="W18685" s="32">
        <f>LOOKUP(C18685,CustomerAddress!$A$2:$F$4000,CustomerAddress!$C$2:$C$4000)</f>
        <v>4218</v>
      </c>
      <c r="X18685" s="32" t="str">
        <f>LOOKUP(C18685,CustomerAddress!$A$2:$F$4000,CustomerAddress!$D$2:$D$4000)</f>
        <v>QLD</v>
      </c>
      <c r="Y18685" s="32">
        <f>LOOKUP(C18685,CustomerAddress!$A$2:$F$4000,CustomerAddress!$F$2:$F$4000)</f>
        <v>8</v>
      </c>
      <c r="Z18685" s="32">
        <f t="shared" si="976"/>
        <v>24</v>
      </c>
    </row>
    <row r="18686" spans="1:26" s="32" customFormat="1" ht="15.75" hidden="1" customHeight="1" x14ac:dyDescent="0.2">
      <c r="A18686" s="32">
        <v>17809</v>
      </c>
      <c r="B18686" s="32">
        <v>21</v>
      </c>
      <c r="C18686" s="32">
        <v>2280</v>
      </c>
      <c r="D18686" s="34">
        <v>43075</v>
      </c>
      <c r="E18686" s="32" t="b">
        <v>1</v>
      </c>
      <c r="F18686" s="35" t="s">
        <v>37</v>
      </c>
      <c r="G18686" s="35" t="s">
        <v>38</v>
      </c>
      <c r="H18686" s="35" t="s">
        <v>39</v>
      </c>
      <c r="I18686" s="35" t="s">
        <v>40</v>
      </c>
      <c r="J18686" s="35" t="s">
        <v>42</v>
      </c>
      <c r="K18686" s="36">
        <v>1071.23</v>
      </c>
      <c r="L18686" s="36">
        <v>380.74</v>
      </c>
      <c r="M18686" s="34">
        <v>35160</v>
      </c>
      <c r="N18686" s="36">
        <f t="shared" si="977"/>
        <v>690.49</v>
      </c>
      <c r="O18686" s="32" t="str">
        <f ca="1">LOOKUP(C18686,CustomerDemographic!$A$2:$M$4001,CustomerDemographic!D:D)</f>
        <v>Male</v>
      </c>
      <c r="P18686" s="32">
        <f ca="1">LOOKUP(C18686,CustomerDemographic!$A$2:$M$4001,CustomerDemographic!E:E)</f>
        <v>42</v>
      </c>
      <c r="Q18686" s="61">
        <f ca="1">LOOKUP(C18686,CustomerDemographic!$A$2:$M$4001,CustomerDemographic!$G$2:$G$4001)</f>
        <v>63.194913204908666</v>
      </c>
      <c r="R18686" s="32" t="str">
        <f>LOOKUP(C18686,CustomerDemographic!$A$2:$M$4001,CustomerDemographic!$H$2:$H$4001)</f>
        <v>Budget/Accounting Analyst I</v>
      </c>
      <c r="S18686" s="32" t="str">
        <f>LOOKUP(C18686,CustomerDemographic!$A$2:$M$4001,CustomerDemographic!$I$2:$I$4001)</f>
        <v>n/a</v>
      </c>
      <c r="T18686" s="32" t="str">
        <f>LOOKUP(C18686,CustomerDemographic!$A$2:$M$4001,CustomerDemographic!$J$2:$J$4001)</f>
        <v>Mass Customer</v>
      </c>
      <c r="U18686" s="32" t="str">
        <f>LOOKUP(C18686,CustomerDemographic!$A$2:$M$4001,CustomerDemographic!$L$2:$L$4001)</f>
        <v>No</v>
      </c>
      <c r="V18686" s="32">
        <f>LOOKUP(C18686,CustomerDemographic!$A$2:$M$4001,CustomerDemographic!$M$2:$M$4001)</f>
        <v>9</v>
      </c>
      <c r="W18686" s="32">
        <f>LOOKUP(C18686,CustomerAddress!$A$2:$F$4000,CustomerAddress!$C$2:$C$4000)</f>
        <v>3620</v>
      </c>
      <c r="X18686" s="32" t="str">
        <f>LOOKUP(C18686,CustomerAddress!$A$2:$F$4000,CustomerAddress!$D$2:$D$4000)</f>
        <v>VIC</v>
      </c>
      <c r="Y18686" s="32">
        <f>LOOKUP(C18686,CustomerAddress!$A$2:$F$4000,CustomerAddress!$F$2:$F$4000)</f>
        <v>1</v>
      </c>
      <c r="Z18686" s="32">
        <f t="shared" si="976"/>
        <v>24</v>
      </c>
    </row>
    <row r="18687" spans="1:26" s="32" customFormat="1" ht="15.75" hidden="1" customHeight="1" x14ac:dyDescent="0.2">
      <c r="A18687" s="32">
        <v>18686</v>
      </c>
      <c r="B18687" s="32">
        <v>93</v>
      </c>
      <c r="C18687" s="32">
        <v>3134</v>
      </c>
      <c r="D18687" s="34">
        <v>42967</v>
      </c>
      <c r="E18687" s="32" t="b">
        <v>1</v>
      </c>
      <c r="F18687" s="35" t="s">
        <v>37</v>
      </c>
      <c r="G18687" s="35" t="s">
        <v>48</v>
      </c>
      <c r="H18687" s="35" t="s">
        <v>39</v>
      </c>
      <c r="I18687" s="35" t="s">
        <v>40</v>
      </c>
      <c r="J18687" s="35" t="s">
        <v>40</v>
      </c>
      <c r="K18687" s="36">
        <v>1065.03</v>
      </c>
      <c r="L18687" s="36">
        <v>230.09</v>
      </c>
      <c r="M18687" s="34">
        <v>36833</v>
      </c>
      <c r="N18687" s="36">
        <f t="shared" si="977"/>
        <v>834.93999999999994</v>
      </c>
      <c r="O18687" s="32" t="str">
        <f ca="1">LOOKUP(C18687,CustomerDemographic!$A$2:$M$4001,CustomerDemographic!D:D)</f>
        <v>Female</v>
      </c>
      <c r="P18687" s="32">
        <f ca="1">LOOKUP(C18687,CustomerDemographic!$A$2:$M$4001,CustomerDemographic!E:E)</f>
        <v>89</v>
      </c>
      <c r="Q18687" s="61">
        <f ca="1">LOOKUP(C18687,CustomerDemographic!$A$2:$M$4001,CustomerDemographic!$G$2:$G$4001)</f>
        <v>29.000392656963459</v>
      </c>
      <c r="R18687" s="32">
        <f>LOOKUP(C18687,CustomerDemographic!$A$2:$M$4001,CustomerDemographic!$H$2:$H$4001)</f>
        <v>0</v>
      </c>
      <c r="Z18687" s="32">
        <f t="shared" si="976"/>
        <v>132</v>
      </c>
    </row>
    <row r="18688" spans="1:26" s="32" customFormat="1" ht="15.75" customHeight="1" x14ac:dyDescent="0.2">
      <c r="A18688" s="32">
        <v>17966</v>
      </c>
      <c r="B18688" s="32">
        <v>17</v>
      </c>
      <c r="C18688" s="32">
        <v>2789</v>
      </c>
      <c r="D18688" s="34">
        <v>43075</v>
      </c>
      <c r="E18688" s="32" t="b">
        <v>0</v>
      </c>
      <c r="F18688" s="35" t="s">
        <v>37</v>
      </c>
      <c r="G18688" s="35" t="s">
        <v>38</v>
      </c>
      <c r="H18688" s="35" t="s">
        <v>39</v>
      </c>
      <c r="I18688" s="35" t="s">
        <v>50</v>
      </c>
      <c r="J18688" s="35" t="s">
        <v>40</v>
      </c>
      <c r="K18688" s="36">
        <v>1024.6600000000001</v>
      </c>
      <c r="L18688" s="36">
        <v>614.79999999999995</v>
      </c>
      <c r="M18688" s="34">
        <v>35378</v>
      </c>
      <c r="N18688" s="36">
        <f t="shared" si="977"/>
        <v>409.86000000000013</v>
      </c>
      <c r="O18688" s="32" t="str">
        <f ca="1">LOOKUP(C18688,CustomerDemographic!$A$2:$M$4001,CustomerDemographic!D:D)</f>
        <v>Female</v>
      </c>
      <c r="P18688" s="32">
        <f ca="1">LOOKUP(C18688,CustomerDemographic!$A$2:$M$4001,CustomerDemographic!E:E)</f>
        <v>45</v>
      </c>
      <c r="Q18688" s="61">
        <f ca="1">LOOKUP(C18688,CustomerDemographic!$A$2:$M$4001,CustomerDemographic!$G$2:$G$4001)</f>
        <v>31.140118684360722</v>
      </c>
      <c r="R18688" s="32" t="str">
        <f>LOOKUP(C18688,CustomerDemographic!$A$2:$M$4001,CustomerDemographic!$H$2:$H$4001)</f>
        <v>Senior Editor</v>
      </c>
      <c r="S18688" s="32" t="str">
        <f>LOOKUP(C18688,CustomerDemographic!$A$2:$M$4001,CustomerDemographic!$I$2:$I$4001)</f>
        <v>Financial Services</v>
      </c>
      <c r="T18688" s="32" t="str">
        <f>LOOKUP(C18688,CustomerDemographic!$A$2:$M$4001,CustomerDemographic!$J$2:$J$4001)</f>
        <v>Affluent Customer</v>
      </c>
      <c r="U18688" s="32" t="str">
        <f>LOOKUP(C18688,CustomerDemographic!$A$2:$M$4001,CustomerDemographic!$L$2:$L$4001)</f>
        <v>Yes</v>
      </c>
      <c r="V18688" s="32">
        <f>LOOKUP(C18688,CustomerDemographic!$A$2:$M$4001,CustomerDemographic!$M$2:$M$4001)</f>
        <v>7</v>
      </c>
      <c r="W18688" s="32">
        <f>LOOKUP(C18688,CustomerAddress!$A$2:$F$4000,CustomerAddress!$C$2:$C$4000)</f>
        <v>2112</v>
      </c>
      <c r="X18688" s="32" t="str">
        <f>LOOKUP(C18688,CustomerAddress!$A$2:$F$4000,CustomerAddress!$D$2:$D$4000)</f>
        <v>NSW</v>
      </c>
      <c r="Y18688" s="32">
        <f>LOOKUP(C18688,CustomerAddress!$A$2:$F$4000,CustomerAddress!$F$2:$F$4000)</f>
        <v>11</v>
      </c>
      <c r="Z18688" s="32">
        <f t="shared" si="976"/>
        <v>24</v>
      </c>
    </row>
    <row r="18689" spans="1:26" s="32" customFormat="1" ht="15.75" customHeight="1" x14ac:dyDescent="0.2">
      <c r="A18689" s="32">
        <v>19737</v>
      </c>
      <c r="B18689" s="32">
        <v>89</v>
      </c>
      <c r="C18689" s="32">
        <v>1363</v>
      </c>
      <c r="D18689" s="34">
        <v>43075</v>
      </c>
      <c r="E18689" s="32" t="b">
        <v>1</v>
      </c>
      <c r="F18689" s="35" t="s">
        <v>37</v>
      </c>
      <c r="G18689" s="35" t="s">
        <v>48</v>
      </c>
      <c r="H18689" s="35" t="s">
        <v>52</v>
      </c>
      <c r="I18689" s="35" t="s">
        <v>40</v>
      </c>
      <c r="J18689" s="35" t="s">
        <v>42</v>
      </c>
      <c r="K18689" s="36">
        <v>1362.99</v>
      </c>
      <c r="L18689" s="36">
        <v>57.74</v>
      </c>
      <c r="M18689" s="34">
        <v>34079</v>
      </c>
      <c r="N18689" s="36">
        <f t="shared" si="977"/>
        <v>1305.25</v>
      </c>
      <c r="O18689" s="32" t="str">
        <f ca="1">LOOKUP(C18689,CustomerDemographic!$A$2:$M$4001,CustomerDemographic!D:D)</f>
        <v>Female</v>
      </c>
      <c r="P18689" s="32">
        <f ca="1">LOOKUP(C18689,CustomerDemographic!$A$2:$M$4001,CustomerDemographic!E:E)</f>
        <v>20</v>
      </c>
      <c r="Q18689" s="61">
        <f ca="1">LOOKUP(C18689,CustomerDemographic!$A$2:$M$4001,CustomerDemographic!$G$2:$G$4001)</f>
        <v>62.285324163812774</v>
      </c>
      <c r="R18689" s="32" t="str">
        <f>LOOKUP(C18689,CustomerDemographic!$A$2:$M$4001,CustomerDemographic!$H$2:$H$4001)</f>
        <v>Associate Professor</v>
      </c>
      <c r="S18689" s="32" t="str">
        <f>LOOKUP(C18689,CustomerDemographic!$A$2:$M$4001,CustomerDemographic!$I$2:$I$4001)</f>
        <v>Financial Services</v>
      </c>
      <c r="T18689" s="32" t="str">
        <f>LOOKUP(C18689,CustomerDemographic!$A$2:$M$4001,CustomerDemographic!$J$2:$J$4001)</f>
        <v>Mass Customer</v>
      </c>
      <c r="U18689" s="32" t="str">
        <f>LOOKUP(C18689,CustomerDemographic!$A$2:$M$4001,CustomerDemographic!$L$2:$L$4001)</f>
        <v>No</v>
      </c>
      <c r="V18689" s="32">
        <f>LOOKUP(C18689,CustomerDemographic!$A$2:$M$4001,CustomerDemographic!$M$2:$M$4001)</f>
        <v>18</v>
      </c>
      <c r="W18689" s="32">
        <f>LOOKUP(C18689,CustomerAddress!$A$2:$F$4000,CustomerAddress!$C$2:$C$4000)</f>
        <v>3222</v>
      </c>
      <c r="X18689" s="32" t="str">
        <f>LOOKUP(C18689,CustomerAddress!$A$2:$F$4000,CustomerAddress!$D$2:$D$4000)</f>
        <v>VIC</v>
      </c>
      <c r="Y18689" s="32">
        <f>LOOKUP(C18689,CustomerAddress!$A$2:$F$4000,CustomerAddress!$F$2:$F$4000)</f>
        <v>5</v>
      </c>
      <c r="Z18689" s="32">
        <f t="shared" si="976"/>
        <v>24</v>
      </c>
    </row>
    <row r="18690" spans="1:26" s="32" customFormat="1" ht="15.75" customHeight="1" x14ac:dyDescent="0.2">
      <c r="A18690" s="32">
        <v>840</v>
      </c>
      <c r="B18690" s="32">
        <v>30</v>
      </c>
      <c r="C18690" s="32">
        <v>3263</v>
      </c>
      <c r="D18690" s="34">
        <v>43076</v>
      </c>
      <c r="E18690" s="32" t="b">
        <v>1</v>
      </c>
      <c r="F18690" s="35" t="s">
        <v>37</v>
      </c>
      <c r="G18690" s="35" t="s">
        <v>38</v>
      </c>
      <c r="H18690" s="35" t="s">
        <v>39</v>
      </c>
      <c r="I18690" s="35" t="s">
        <v>50</v>
      </c>
      <c r="J18690" s="35" t="s">
        <v>40</v>
      </c>
      <c r="K18690" s="36">
        <v>748.17</v>
      </c>
      <c r="L18690" s="36">
        <v>448.9</v>
      </c>
      <c r="M18690" s="34">
        <v>33552</v>
      </c>
      <c r="N18690" s="36">
        <f t="shared" si="977"/>
        <v>299.27</v>
      </c>
      <c r="O18690" s="32" t="str">
        <f ca="1">LOOKUP(C18690,CustomerDemographic!$A$2:$M$4001,CustomerDemographic!D:D)</f>
        <v>Male</v>
      </c>
      <c r="P18690" s="32">
        <f ca="1">LOOKUP(C18690,CustomerDemographic!$A$2:$M$4001,CustomerDemographic!E:E)</f>
        <v>65</v>
      </c>
      <c r="Q18690" s="61">
        <f ca="1">LOOKUP(C18690,CustomerDemographic!$A$2:$M$4001,CustomerDemographic!$G$2:$G$4001)</f>
        <v>42.425050191210033</v>
      </c>
      <c r="R18690" s="32" t="str">
        <f>LOOKUP(C18690,CustomerDemographic!$A$2:$M$4001,CustomerDemographic!$H$2:$H$4001)</f>
        <v>Business Systems Development Analyst</v>
      </c>
      <c r="S18690" s="32" t="str">
        <f>LOOKUP(C18690,CustomerDemographic!$A$2:$M$4001,CustomerDemographic!$I$2:$I$4001)</f>
        <v>Manufacturing</v>
      </c>
      <c r="T18690" s="32" t="str">
        <f>LOOKUP(C18690,CustomerDemographic!$A$2:$M$4001,CustomerDemographic!$J$2:$J$4001)</f>
        <v>Affluent Customer</v>
      </c>
      <c r="U18690" s="32" t="str">
        <f>LOOKUP(C18690,CustomerDemographic!$A$2:$M$4001,CustomerDemographic!$L$2:$L$4001)</f>
        <v>No</v>
      </c>
      <c r="V18690" s="32">
        <f>LOOKUP(C18690,CustomerDemographic!$A$2:$M$4001,CustomerDemographic!$M$2:$M$4001)</f>
        <v>5</v>
      </c>
      <c r="W18690" s="32">
        <f>LOOKUP(C18690,CustomerAddress!$A$2:$F$4000,CustomerAddress!$C$2:$C$4000)</f>
        <v>2135</v>
      </c>
      <c r="X18690" s="32" t="str">
        <f>LOOKUP(C18690,CustomerAddress!$A$2:$F$4000,CustomerAddress!$D$2:$D$4000)</f>
        <v>NSW</v>
      </c>
      <c r="Y18690" s="32">
        <f>LOOKUP(C18690,CustomerAddress!$A$2:$F$4000,CustomerAddress!$F$2:$F$4000)</f>
        <v>9</v>
      </c>
      <c r="Z18690" s="32">
        <f t="shared" si="976"/>
        <v>23</v>
      </c>
    </row>
    <row r="18691" spans="1:26" s="32" customFormat="1" ht="15.75" hidden="1" customHeight="1" x14ac:dyDescent="0.2">
      <c r="A18691" s="32">
        <v>18690</v>
      </c>
      <c r="B18691" s="32">
        <v>23</v>
      </c>
      <c r="C18691" s="32">
        <v>2987</v>
      </c>
      <c r="D18691" s="34">
        <v>43082</v>
      </c>
      <c r="F18691" s="35" t="s">
        <v>37</v>
      </c>
      <c r="G18691" s="35" t="s">
        <v>45</v>
      </c>
      <c r="H18691" s="35" t="s">
        <v>39</v>
      </c>
      <c r="I18691" s="35" t="s">
        <v>40</v>
      </c>
      <c r="J18691" s="35" t="s">
        <v>40</v>
      </c>
      <c r="K18691" s="32">
        <v>1198.46</v>
      </c>
      <c r="L18691" s="36">
        <v>381.1</v>
      </c>
      <c r="M18691" s="32">
        <v>41701</v>
      </c>
      <c r="Z18691" s="32">
        <f t="shared" ref="Z18691:Z18754" si="978">$AA$2-D18691</f>
        <v>17</v>
      </c>
    </row>
    <row r="18692" spans="1:26" s="32" customFormat="1" ht="15.75" hidden="1" customHeight="1" x14ac:dyDescent="0.2">
      <c r="A18692" s="32">
        <v>2280</v>
      </c>
      <c r="B18692" s="32">
        <v>37</v>
      </c>
      <c r="C18692" s="32">
        <v>2652</v>
      </c>
      <c r="D18692" s="34">
        <v>43076</v>
      </c>
      <c r="E18692" s="32" t="b">
        <v>0</v>
      </c>
      <c r="F18692" s="35" t="s">
        <v>37</v>
      </c>
      <c r="G18692" s="35" t="s">
        <v>43</v>
      </c>
      <c r="H18692" s="35" t="s">
        <v>39</v>
      </c>
      <c r="I18692" s="35" t="s">
        <v>44</v>
      </c>
      <c r="J18692" s="35" t="s">
        <v>40</v>
      </c>
      <c r="K18692" s="36">
        <v>1793.43</v>
      </c>
      <c r="L18692" s="36">
        <v>248.82</v>
      </c>
      <c r="M18692" s="34">
        <v>40336</v>
      </c>
      <c r="N18692" s="36">
        <f t="shared" ref="N18692:N18712" si="979">K18692-L18692</f>
        <v>1544.6100000000001</v>
      </c>
      <c r="O18692" s="32" t="str">
        <f ca="1">LOOKUP(C18692,CustomerDemographic!$A$2:$M$4001,CustomerDemographic!D:D)</f>
        <v>Male</v>
      </c>
      <c r="P18692" s="32">
        <f ca="1">LOOKUP(C18692,CustomerDemographic!$A$2:$M$4001,CustomerDemographic!E:E)</f>
        <v>10</v>
      </c>
      <c r="Q18692" s="61">
        <f ca="1">LOOKUP(C18692,CustomerDemographic!$A$2:$M$4001,CustomerDemographic!$G$2:$G$4001)</f>
        <v>66.123680328196343</v>
      </c>
      <c r="R18692" s="32" t="str">
        <f>LOOKUP(C18692,CustomerDemographic!$A$2:$M$4001,CustomerDemographic!$H$2:$H$4001)</f>
        <v>Biostatistician II</v>
      </c>
      <c r="S18692" s="32" t="str">
        <f>LOOKUP(C18692,CustomerDemographic!$A$2:$M$4001,CustomerDemographic!$I$2:$I$4001)</f>
        <v>n/a</v>
      </c>
      <c r="T18692" s="32" t="str">
        <f>LOOKUP(C18692,CustomerDemographic!$A$2:$M$4001,CustomerDemographic!$J$2:$J$4001)</f>
        <v>Affluent Customer</v>
      </c>
      <c r="U18692" s="32" t="str">
        <f>LOOKUP(C18692,CustomerDemographic!$A$2:$M$4001,CustomerDemographic!$L$2:$L$4001)</f>
        <v>Yes</v>
      </c>
      <c r="V18692" s="32">
        <f>LOOKUP(C18692,CustomerDemographic!$A$2:$M$4001,CustomerDemographic!$M$2:$M$4001)</f>
        <v>15</v>
      </c>
      <c r="W18692" s="32">
        <f>LOOKUP(C18692,CustomerAddress!$A$2:$F$4000,CustomerAddress!$C$2:$C$4000)</f>
        <v>2234</v>
      </c>
      <c r="X18692" s="32" t="str">
        <f>LOOKUP(C18692,CustomerAddress!$A$2:$F$4000,CustomerAddress!$D$2:$D$4000)</f>
        <v>NSW</v>
      </c>
      <c r="Y18692" s="32">
        <f>LOOKUP(C18692,CustomerAddress!$A$2:$F$4000,CustomerAddress!$F$2:$F$4000)</f>
        <v>10</v>
      </c>
      <c r="Z18692" s="32">
        <f t="shared" si="978"/>
        <v>23</v>
      </c>
    </row>
    <row r="18693" spans="1:26" s="32" customFormat="1" ht="15.75" customHeight="1" x14ac:dyDescent="0.2">
      <c r="A18693" s="32">
        <v>2786</v>
      </c>
      <c r="B18693" s="32">
        <v>85</v>
      </c>
      <c r="C18693" s="32">
        <v>127</v>
      </c>
      <c r="D18693" s="34">
        <v>43076</v>
      </c>
      <c r="E18693" s="32" t="b">
        <v>1</v>
      </c>
      <c r="F18693" s="35" t="s">
        <v>37</v>
      </c>
      <c r="G18693" s="35" t="s">
        <v>48</v>
      </c>
      <c r="H18693" s="35" t="s">
        <v>39</v>
      </c>
      <c r="I18693" s="35" t="s">
        <v>40</v>
      </c>
      <c r="J18693" s="35" t="s">
        <v>40</v>
      </c>
      <c r="K18693" s="36">
        <v>752.64</v>
      </c>
      <c r="L18693" s="36">
        <v>205.36</v>
      </c>
      <c r="M18693" s="34">
        <v>42218</v>
      </c>
      <c r="N18693" s="36">
        <f t="shared" si="979"/>
        <v>547.28</v>
      </c>
      <c r="O18693" s="32" t="str">
        <f ca="1">LOOKUP(C18693,CustomerDemographic!$A$2:$M$4001,CustomerDemographic!D:D)</f>
        <v>Male</v>
      </c>
      <c r="P18693" s="32">
        <f ca="1">LOOKUP(C18693,CustomerDemographic!$A$2:$M$4001,CustomerDemographic!E:E)</f>
        <v>53</v>
      </c>
      <c r="Q18693" s="61">
        <f ca="1">LOOKUP(C18693,CustomerDemographic!$A$2:$M$4001,CustomerDemographic!$G$2:$G$4001)</f>
        <v>49.145598136415515</v>
      </c>
      <c r="R18693" s="32" t="str">
        <f>LOOKUP(C18693,CustomerDemographic!$A$2:$M$4001,CustomerDemographic!$H$2:$H$4001)</f>
        <v>Compensation Analyst</v>
      </c>
      <c r="S18693" s="32" t="str">
        <f>LOOKUP(C18693,CustomerDemographic!$A$2:$M$4001,CustomerDemographic!$I$2:$I$4001)</f>
        <v>Financial Services</v>
      </c>
      <c r="T18693" s="32" t="str">
        <f>LOOKUP(C18693,CustomerDemographic!$A$2:$M$4001,CustomerDemographic!$J$2:$J$4001)</f>
        <v>Mass Customer</v>
      </c>
      <c r="U18693" s="32" t="str">
        <f>LOOKUP(C18693,CustomerDemographic!$A$2:$M$4001,CustomerDemographic!$L$2:$L$4001)</f>
        <v>No</v>
      </c>
      <c r="V18693" s="32">
        <f>LOOKUP(C18693,CustomerDemographic!$A$2:$M$4001,CustomerDemographic!$M$2:$M$4001)</f>
        <v>19</v>
      </c>
      <c r="W18693" s="32">
        <f>LOOKUP(C18693,CustomerAddress!$A$2:$F$4000,CustomerAddress!$C$2:$C$4000)</f>
        <v>4405</v>
      </c>
      <c r="X18693" s="32" t="str">
        <f>LOOKUP(C18693,CustomerAddress!$A$2:$F$4000,CustomerAddress!$D$2:$D$4000)</f>
        <v>QLD</v>
      </c>
      <c r="Y18693" s="32">
        <f>LOOKUP(C18693,CustomerAddress!$A$2:$F$4000,CustomerAddress!$F$2:$F$4000)</f>
        <v>1</v>
      </c>
      <c r="Z18693" s="32">
        <f t="shared" si="978"/>
        <v>23</v>
      </c>
    </row>
    <row r="18694" spans="1:26" s="32" customFormat="1" ht="15.75" customHeight="1" x14ac:dyDescent="0.2">
      <c r="A18694" s="32">
        <v>3264</v>
      </c>
      <c r="B18694" s="32">
        <v>50</v>
      </c>
      <c r="C18694" s="32">
        <v>2500</v>
      </c>
      <c r="D18694" s="34">
        <v>43076</v>
      </c>
      <c r="E18694" s="32" t="b">
        <v>1</v>
      </c>
      <c r="F18694" s="35" t="s">
        <v>37</v>
      </c>
      <c r="G18694" s="35" t="s">
        <v>46</v>
      </c>
      <c r="H18694" s="35" t="s">
        <v>39</v>
      </c>
      <c r="I18694" s="35" t="s">
        <v>40</v>
      </c>
      <c r="J18694" s="35" t="s">
        <v>40</v>
      </c>
      <c r="K18694" s="36">
        <v>642.70000000000005</v>
      </c>
      <c r="L18694" s="36">
        <v>211.37</v>
      </c>
      <c r="M18694" s="34">
        <v>40336</v>
      </c>
      <c r="N18694" s="36">
        <f t="shared" si="979"/>
        <v>431.33000000000004</v>
      </c>
      <c r="O18694" s="32" t="str">
        <f ca="1">LOOKUP(C18694,CustomerDemographic!$A$2:$M$4001,CustomerDemographic!D:D)</f>
        <v>Female</v>
      </c>
      <c r="P18694" s="32">
        <f ca="1">LOOKUP(C18694,CustomerDemographic!$A$2:$M$4001,CustomerDemographic!E:E)</f>
        <v>77</v>
      </c>
      <c r="Q18694" s="61">
        <f ca="1">LOOKUP(C18694,CustomerDemographic!$A$2:$M$4001,CustomerDemographic!$G$2:$G$4001)</f>
        <v>66.115461150114143</v>
      </c>
      <c r="R18694" s="32" t="str">
        <f>LOOKUP(C18694,CustomerDemographic!$A$2:$M$4001,CustomerDemographic!$H$2:$H$4001)</f>
        <v>Senior Developer</v>
      </c>
      <c r="S18694" s="32" t="str">
        <f>LOOKUP(C18694,CustomerDemographic!$A$2:$M$4001,CustomerDemographic!$I$2:$I$4001)</f>
        <v>Property</v>
      </c>
      <c r="T18694" s="32" t="str">
        <f>LOOKUP(C18694,CustomerDemographic!$A$2:$M$4001,CustomerDemographic!$J$2:$J$4001)</f>
        <v>High Net Worth</v>
      </c>
      <c r="U18694" s="32" t="str">
        <f>LOOKUP(C18694,CustomerDemographic!$A$2:$M$4001,CustomerDemographic!$L$2:$L$4001)</f>
        <v>Yes</v>
      </c>
      <c r="V18694" s="32">
        <f>LOOKUP(C18694,CustomerDemographic!$A$2:$M$4001,CustomerDemographic!$M$2:$M$4001)</f>
        <v>17</v>
      </c>
      <c r="W18694" s="32">
        <f>LOOKUP(C18694,CustomerAddress!$A$2:$F$4000,CustomerAddress!$C$2:$C$4000)</f>
        <v>4165</v>
      </c>
      <c r="X18694" s="32" t="str">
        <f>LOOKUP(C18694,CustomerAddress!$A$2:$F$4000,CustomerAddress!$D$2:$D$4000)</f>
        <v>QLD</v>
      </c>
      <c r="Y18694" s="32">
        <f>LOOKUP(C18694,CustomerAddress!$A$2:$F$4000,CustomerAddress!$F$2:$F$4000)</f>
        <v>6</v>
      </c>
      <c r="Z18694" s="32">
        <f t="shared" si="978"/>
        <v>23</v>
      </c>
    </row>
    <row r="18695" spans="1:26" s="32" customFormat="1" ht="15.75" hidden="1" customHeight="1" x14ac:dyDescent="0.2">
      <c r="A18695" s="32">
        <v>4125</v>
      </c>
      <c r="B18695" s="32">
        <v>72</v>
      </c>
      <c r="C18695" s="32">
        <v>1688</v>
      </c>
      <c r="D18695" s="34">
        <v>43076</v>
      </c>
      <c r="E18695" s="32" t="b">
        <v>0</v>
      </c>
      <c r="F18695" s="35" t="s">
        <v>53</v>
      </c>
      <c r="G18695" s="35" t="s">
        <v>45</v>
      </c>
      <c r="H18695" s="35" t="s">
        <v>39</v>
      </c>
      <c r="I18695" s="35" t="s">
        <v>40</v>
      </c>
      <c r="J18695" s="35" t="s">
        <v>40</v>
      </c>
      <c r="K18695" s="36">
        <v>360.4</v>
      </c>
      <c r="L18695" s="36">
        <v>270.3</v>
      </c>
      <c r="M18695" s="34">
        <v>42710</v>
      </c>
      <c r="N18695" s="36">
        <f t="shared" si="979"/>
        <v>90.099999999999966</v>
      </c>
      <c r="O18695" s="32" t="str">
        <f ca="1">LOOKUP(C18695,CustomerDemographic!$A$2:$M$4001,CustomerDemographic!D:D)</f>
        <v>Male</v>
      </c>
      <c r="P18695" s="32">
        <f ca="1">LOOKUP(C18695,CustomerDemographic!$A$2:$M$4001,CustomerDemographic!E:E)</f>
        <v>16</v>
      </c>
      <c r="Q18695" s="61">
        <f ca="1">LOOKUP(C18695,CustomerDemographic!$A$2:$M$4001,CustomerDemographic!$G$2:$G$4001)</f>
        <v>45.137378958333322</v>
      </c>
      <c r="R18695" s="32" t="str">
        <f>LOOKUP(C18695,CustomerDemographic!$A$2:$M$4001,CustomerDemographic!$H$2:$H$4001)</f>
        <v>Systems Administrator II</v>
      </c>
      <c r="S18695" s="32" t="str">
        <f>LOOKUP(C18695,CustomerDemographic!$A$2:$M$4001,CustomerDemographic!$I$2:$I$4001)</f>
        <v>n/a</v>
      </c>
      <c r="T18695" s="32" t="str">
        <f>LOOKUP(C18695,CustomerDemographic!$A$2:$M$4001,CustomerDemographic!$J$2:$J$4001)</f>
        <v>Mass Customer</v>
      </c>
      <c r="U18695" s="32" t="str">
        <f>LOOKUP(C18695,CustomerDemographic!$A$2:$M$4001,CustomerDemographic!$L$2:$L$4001)</f>
        <v>No</v>
      </c>
      <c r="V18695" s="32">
        <f>LOOKUP(C18695,CustomerDemographic!$A$2:$M$4001,CustomerDemographic!$M$2:$M$4001)</f>
        <v>15</v>
      </c>
      <c r="W18695" s="32">
        <f>LOOKUP(C18695,CustomerAddress!$A$2:$F$4000,CustomerAddress!$C$2:$C$4000)</f>
        <v>3146</v>
      </c>
      <c r="X18695" s="32" t="str">
        <f>LOOKUP(C18695,CustomerAddress!$A$2:$F$4000,CustomerAddress!$D$2:$D$4000)</f>
        <v>VIC</v>
      </c>
      <c r="Y18695" s="32">
        <f>LOOKUP(C18695,CustomerAddress!$A$2:$F$4000,CustomerAddress!$F$2:$F$4000)</f>
        <v>9</v>
      </c>
      <c r="Z18695" s="32">
        <f t="shared" si="978"/>
        <v>23</v>
      </c>
    </row>
    <row r="18696" spans="1:26" s="32" customFormat="1" ht="15.75" customHeight="1" x14ac:dyDescent="0.2">
      <c r="A18696" s="32">
        <v>5220</v>
      </c>
      <c r="B18696" s="32">
        <v>58</v>
      </c>
      <c r="C18696" s="32">
        <v>1630</v>
      </c>
      <c r="D18696" s="34">
        <v>43076</v>
      </c>
      <c r="E18696" s="32" t="b">
        <v>1</v>
      </c>
      <c r="F18696" s="35" t="s">
        <v>37</v>
      </c>
      <c r="G18696" s="35" t="s">
        <v>43</v>
      </c>
      <c r="H18696" s="35" t="s">
        <v>39</v>
      </c>
      <c r="I18696" s="35" t="s">
        <v>40</v>
      </c>
      <c r="J18696" s="35" t="s">
        <v>40</v>
      </c>
      <c r="K18696" s="36">
        <v>912.52</v>
      </c>
      <c r="L18696" s="36">
        <v>141.4</v>
      </c>
      <c r="M18696" s="34">
        <v>42295</v>
      </c>
      <c r="N18696" s="36">
        <f t="shared" si="979"/>
        <v>771.12</v>
      </c>
      <c r="O18696" s="32" t="str">
        <f ca="1">LOOKUP(C18696,CustomerDemographic!$A$2:$M$4001,CustomerDemographic!D:D)</f>
        <v>Male</v>
      </c>
      <c r="P18696" s="32">
        <f ca="1">LOOKUP(C18696,CustomerDemographic!$A$2:$M$4001,CustomerDemographic!E:E)</f>
        <v>46</v>
      </c>
      <c r="Q18696" s="61">
        <f ca="1">LOOKUP(C18696,CustomerDemographic!$A$2:$M$4001,CustomerDemographic!$G$2:$G$4001)</f>
        <v>39.351077588470311</v>
      </c>
      <c r="R18696" s="32" t="str">
        <f>LOOKUP(C18696,CustomerDemographic!$A$2:$M$4001,CustomerDemographic!$H$2:$H$4001)</f>
        <v>Professor</v>
      </c>
      <c r="S18696" s="32" t="str">
        <f>LOOKUP(C18696,CustomerDemographic!$A$2:$M$4001,CustomerDemographic!$I$2:$I$4001)</f>
        <v>Manufacturing</v>
      </c>
      <c r="T18696" s="32" t="str">
        <f>LOOKUP(C18696,CustomerDemographic!$A$2:$M$4001,CustomerDemographic!$J$2:$J$4001)</f>
        <v>Mass Customer</v>
      </c>
      <c r="U18696" s="32" t="str">
        <f>LOOKUP(C18696,CustomerDemographic!$A$2:$M$4001,CustomerDemographic!$L$2:$L$4001)</f>
        <v>No</v>
      </c>
      <c r="V18696" s="32">
        <f>LOOKUP(C18696,CustomerDemographic!$A$2:$M$4001,CustomerDemographic!$M$2:$M$4001)</f>
        <v>16</v>
      </c>
      <c r="W18696" s="32">
        <f>LOOKUP(C18696,CustomerAddress!$A$2:$F$4000,CustomerAddress!$C$2:$C$4000)</f>
        <v>2681</v>
      </c>
      <c r="X18696" s="32" t="str">
        <f>LOOKUP(C18696,CustomerAddress!$A$2:$F$4000,CustomerAddress!$D$2:$D$4000)</f>
        <v>NSW</v>
      </c>
      <c r="Y18696" s="32">
        <f>LOOKUP(C18696,CustomerAddress!$A$2:$F$4000,CustomerAddress!$F$2:$F$4000)</f>
        <v>1</v>
      </c>
      <c r="Z18696" s="32">
        <f t="shared" si="978"/>
        <v>23</v>
      </c>
    </row>
    <row r="18697" spans="1:26" s="32" customFormat="1" ht="15.75" customHeight="1" x14ac:dyDescent="0.2">
      <c r="A18697" s="32">
        <v>5305</v>
      </c>
      <c r="B18697" s="32">
        <v>12</v>
      </c>
      <c r="C18697" s="32">
        <v>3132</v>
      </c>
      <c r="D18697" s="34">
        <v>43076</v>
      </c>
      <c r="E18697" s="32" t="b">
        <v>0</v>
      </c>
      <c r="F18697" s="35" t="s">
        <v>37</v>
      </c>
      <c r="G18697" s="35" t="s">
        <v>48</v>
      </c>
      <c r="H18697" s="35" t="s">
        <v>39</v>
      </c>
      <c r="I18697" s="35" t="s">
        <v>40</v>
      </c>
      <c r="J18697" s="35" t="s">
        <v>40</v>
      </c>
      <c r="K18697" s="36">
        <v>1231.1500000000001</v>
      </c>
      <c r="L18697" s="36">
        <v>161.6</v>
      </c>
      <c r="M18697" s="34">
        <v>40303</v>
      </c>
      <c r="N18697" s="36">
        <f t="shared" si="979"/>
        <v>1069.5500000000002</v>
      </c>
      <c r="O18697" s="32" t="str">
        <f ca="1">LOOKUP(C18697,CustomerDemographic!$A$2:$M$4001,CustomerDemographic!D:D)</f>
        <v>Female</v>
      </c>
      <c r="P18697" s="32">
        <f ca="1">LOOKUP(C18697,CustomerDemographic!$A$2:$M$4001,CustomerDemographic!E:E)</f>
        <v>63</v>
      </c>
      <c r="Q18697" s="61">
        <f ca="1">LOOKUP(C18697,CustomerDemographic!$A$2:$M$4001,CustomerDemographic!$G$2:$G$4001)</f>
        <v>48.781214574771681</v>
      </c>
      <c r="R18697" s="32" t="str">
        <f>LOOKUP(C18697,CustomerDemographic!$A$2:$M$4001,CustomerDemographic!$H$2:$H$4001)</f>
        <v>Sales Representative</v>
      </c>
      <c r="S18697" s="32" t="str">
        <f>LOOKUP(C18697,CustomerDemographic!$A$2:$M$4001,CustomerDemographic!$I$2:$I$4001)</f>
        <v>Retail</v>
      </c>
      <c r="T18697" s="32" t="str">
        <f>LOOKUP(C18697,CustomerDemographic!$A$2:$M$4001,CustomerDemographic!$J$2:$J$4001)</f>
        <v>Mass Customer</v>
      </c>
      <c r="U18697" s="32" t="str">
        <f>LOOKUP(C18697,CustomerDemographic!$A$2:$M$4001,CustomerDemographic!$L$2:$L$4001)</f>
        <v>Yes</v>
      </c>
      <c r="V18697" s="32">
        <f>LOOKUP(C18697,CustomerDemographic!$A$2:$M$4001,CustomerDemographic!$M$2:$M$4001)</f>
        <v>7</v>
      </c>
      <c r="W18697" s="32">
        <f>LOOKUP(C18697,CustomerAddress!$A$2:$F$4000,CustomerAddress!$C$2:$C$4000)</f>
        <v>2502</v>
      </c>
      <c r="X18697" s="32" t="str">
        <f>LOOKUP(C18697,CustomerAddress!$A$2:$F$4000,CustomerAddress!$D$2:$D$4000)</f>
        <v>NSW</v>
      </c>
      <c r="Y18697" s="32">
        <f>LOOKUP(C18697,CustomerAddress!$A$2:$F$4000,CustomerAddress!$F$2:$F$4000)</f>
        <v>6</v>
      </c>
      <c r="Z18697" s="32">
        <f t="shared" si="978"/>
        <v>23</v>
      </c>
    </row>
    <row r="18698" spans="1:26" s="32" customFormat="1" ht="15.75" hidden="1" customHeight="1" x14ac:dyDescent="0.2">
      <c r="A18698" s="32">
        <v>18697</v>
      </c>
      <c r="B18698" s="32">
        <v>40</v>
      </c>
      <c r="C18698" s="32">
        <v>840</v>
      </c>
      <c r="D18698" s="34">
        <v>42813</v>
      </c>
      <c r="E18698" s="32" t="b">
        <v>1</v>
      </c>
      <c r="F18698" s="35" t="s">
        <v>37</v>
      </c>
      <c r="G18698" s="35" t="s">
        <v>43</v>
      </c>
      <c r="H18698" s="35" t="s">
        <v>39</v>
      </c>
      <c r="I18698" s="35" t="s">
        <v>50</v>
      </c>
      <c r="J18698" s="35" t="s">
        <v>40</v>
      </c>
      <c r="K18698" s="36">
        <v>1458.17</v>
      </c>
      <c r="L18698" s="36">
        <v>874.9</v>
      </c>
      <c r="M18698" s="34">
        <v>41848</v>
      </c>
      <c r="N18698" s="36">
        <f t="shared" si="979"/>
        <v>583.2700000000001</v>
      </c>
      <c r="O18698" s="32" t="str">
        <f ca="1">LOOKUP(C18698,CustomerDemographic!$A$2:$M$4001,CustomerDemographic!D:D)</f>
        <v>U</v>
      </c>
      <c r="Z18698" s="32">
        <f t="shared" si="978"/>
        <v>286</v>
      </c>
    </row>
    <row r="18699" spans="1:26" s="32" customFormat="1" ht="15.75" customHeight="1" x14ac:dyDescent="0.2">
      <c r="A18699" s="32">
        <v>5496</v>
      </c>
      <c r="B18699" s="32">
        <v>0</v>
      </c>
      <c r="C18699" s="32">
        <v>1214</v>
      </c>
      <c r="D18699" s="34">
        <v>43076</v>
      </c>
      <c r="E18699" s="32" t="b">
        <v>0</v>
      </c>
      <c r="F18699" s="35" t="s">
        <v>37</v>
      </c>
      <c r="G18699" s="35" t="s">
        <v>43</v>
      </c>
      <c r="H18699" s="35" t="s">
        <v>39</v>
      </c>
      <c r="I18699" s="35" t="s">
        <v>50</v>
      </c>
      <c r="J18699" s="35" t="s">
        <v>40</v>
      </c>
      <c r="K18699" s="36">
        <v>227.88</v>
      </c>
      <c r="L18699" s="36">
        <v>136.72999999999999</v>
      </c>
      <c r="M18699" s="34">
        <v>37659</v>
      </c>
      <c r="N18699" s="36">
        <f t="shared" si="979"/>
        <v>91.15</v>
      </c>
      <c r="O18699" s="32" t="str">
        <f ca="1">LOOKUP(C18699,CustomerDemographic!$A$2:$M$4001,CustomerDemographic!D:D)</f>
        <v>Male</v>
      </c>
      <c r="P18699" s="32">
        <f ca="1">LOOKUP(C18699,CustomerDemographic!$A$2:$M$4001,CustomerDemographic!E:E)</f>
        <v>80</v>
      </c>
      <c r="Q18699" s="61">
        <f ca="1">LOOKUP(C18699,CustomerDemographic!$A$2:$M$4001,CustomerDemographic!$G$2:$G$4001)</f>
        <v>34.726420054223738</v>
      </c>
      <c r="R18699" s="32" t="str">
        <f>LOOKUP(C18699,CustomerDemographic!$A$2:$M$4001,CustomerDemographic!$H$2:$H$4001)</f>
        <v>Internal Auditor</v>
      </c>
      <c r="S18699" s="32" t="str">
        <f>LOOKUP(C18699,CustomerDemographic!$A$2:$M$4001,CustomerDemographic!$I$2:$I$4001)</f>
        <v>Property</v>
      </c>
      <c r="T18699" s="32" t="str">
        <f>LOOKUP(C18699,CustomerDemographic!$A$2:$M$4001,CustomerDemographic!$J$2:$J$4001)</f>
        <v>High Net Worth</v>
      </c>
      <c r="U18699" s="32" t="str">
        <f>LOOKUP(C18699,CustomerDemographic!$A$2:$M$4001,CustomerDemographic!$L$2:$L$4001)</f>
        <v>No</v>
      </c>
      <c r="V18699" s="32">
        <f>LOOKUP(C18699,CustomerDemographic!$A$2:$M$4001,CustomerDemographic!$M$2:$M$4001)</f>
        <v>15</v>
      </c>
      <c r="W18699" s="32">
        <f>LOOKUP(C18699,CustomerAddress!$A$2:$F$4000,CustomerAddress!$C$2:$C$4000)</f>
        <v>2086</v>
      </c>
      <c r="X18699" s="32" t="str">
        <f>LOOKUP(C18699,CustomerAddress!$A$2:$F$4000,CustomerAddress!$D$2:$D$4000)</f>
        <v>NSW</v>
      </c>
      <c r="Y18699" s="32">
        <f>LOOKUP(C18699,CustomerAddress!$A$2:$F$4000,CustomerAddress!$F$2:$F$4000)</f>
        <v>11</v>
      </c>
      <c r="Z18699" s="32">
        <f t="shared" si="978"/>
        <v>23</v>
      </c>
    </row>
    <row r="18700" spans="1:26" s="32" customFormat="1" ht="15.75" hidden="1" customHeight="1" x14ac:dyDescent="0.2">
      <c r="A18700" s="32">
        <v>6192</v>
      </c>
      <c r="B18700" s="32">
        <v>15</v>
      </c>
      <c r="C18700" s="32">
        <v>154</v>
      </c>
      <c r="D18700" s="34">
        <v>43076</v>
      </c>
      <c r="E18700" s="32" t="b">
        <v>0</v>
      </c>
      <c r="F18700" s="35" t="s">
        <v>37</v>
      </c>
      <c r="G18700" s="35" t="s">
        <v>45</v>
      </c>
      <c r="H18700" s="35" t="s">
        <v>39</v>
      </c>
      <c r="I18700" s="35" t="s">
        <v>44</v>
      </c>
      <c r="J18700" s="35" t="s">
        <v>40</v>
      </c>
      <c r="K18700" s="36">
        <v>958.74</v>
      </c>
      <c r="L18700" s="36">
        <v>748.9</v>
      </c>
      <c r="M18700" s="34">
        <v>38693</v>
      </c>
      <c r="N18700" s="36">
        <f t="shared" si="979"/>
        <v>209.84000000000003</v>
      </c>
      <c r="O18700" s="32" t="str">
        <f ca="1">LOOKUP(C18700,CustomerDemographic!$A$2:$M$4001,CustomerDemographic!D:D)</f>
        <v>Female</v>
      </c>
      <c r="P18700" s="32">
        <f ca="1">LOOKUP(C18700,CustomerDemographic!$A$2:$M$4001,CustomerDemographic!E:E)</f>
        <v>73</v>
      </c>
      <c r="Q18700" s="61">
        <f ca="1">LOOKUP(C18700,CustomerDemographic!$A$2:$M$4001,CustomerDemographic!$G$2:$G$4001)</f>
        <v>65.959296766552498</v>
      </c>
      <c r="R18700" s="32" t="str">
        <f>LOOKUP(C18700,CustomerDemographic!$A$2:$M$4001,CustomerDemographic!$H$2:$H$4001)</f>
        <v>Junior Executive</v>
      </c>
      <c r="S18700" s="32" t="str">
        <f>LOOKUP(C18700,CustomerDemographic!$A$2:$M$4001,CustomerDemographic!$I$2:$I$4001)</f>
        <v>n/a</v>
      </c>
      <c r="T18700" s="32" t="str">
        <f>LOOKUP(C18700,CustomerDemographic!$A$2:$M$4001,CustomerDemographic!$J$2:$J$4001)</f>
        <v>Mass Customer</v>
      </c>
      <c r="U18700" s="32" t="str">
        <f>LOOKUP(C18700,CustomerDemographic!$A$2:$M$4001,CustomerDemographic!$L$2:$L$4001)</f>
        <v>No</v>
      </c>
      <c r="V18700" s="32">
        <f>LOOKUP(C18700,CustomerDemographic!$A$2:$M$4001,CustomerDemographic!$M$2:$M$4001)</f>
        <v>11</v>
      </c>
      <c r="W18700" s="32">
        <f>LOOKUP(C18700,CustomerAddress!$A$2:$F$4000,CustomerAddress!$C$2:$C$4000)</f>
        <v>2227</v>
      </c>
      <c r="X18700" s="32" t="str">
        <f>LOOKUP(C18700,CustomerAddress!$A$2:$F$4000,CustomerAddress!$D$2:$D$4000)</f>
        <v>NSW</v>
      </c>
      <c r="Y18700" s="32">
        <f>LOOKUP(C18700,CustomerAddress!$A$2:$F$4000,CustomerAddress!$F$2:$F$4000)</f>
        <v>8</v>
      </c>
      <c r="Z18700" s="32">
        <f t="shared" si="978"/>
        <v>23</v>
      </c>
    </row>
    <row r="18701" spans="1:26" s="32" customFormat="1" ht="15.75" hidden="1" customHeight="1" x14ac:dyDescent="0.2">
      <c r="A18701" s="32">
        <v>18700</v>
      </c>
      <c r="B18701" s="32">
        <v>81</v>
      </c>
      <c r="C18701" s="32">
        <v>771</v>
      </c>
      <c r="D18701" s="34">
        <v>42975</v>
      </c>
      <c r="E18701" s="32" t="b">
        <v>1</v>
      </c>
      <c r="F18701" s="35" t="s">
        <v>37</v>
      </c>
      <c r="G18701" s="35" t="s">
        <v>45</v>
      </c>
      <c r="H18701" s="35" t="s">
        <v>39</v>
      </c>
      <c r="I18701" s="35" t="s">
        <v>40</v>
      </c>
      <c r="J18701" s="35" t="s">
        <v>51</v>
      </c>
      <c r="K18701" s="36">
        <v>586.45000000000005</v>
      </c>
      <c r="L18701" s="36">
        <v>521.94000000000005</v>
      </c>
      <c r="M18701" s="34">
        <v>36145</v>
      </c>
      <c r="N18701" s="36">
        <f t="shared" si="979"/>
        <v>64.509999999999991</v>
      </c>
      <c r="O18701" s="32" t="str">
        <f ca="1">LOOKUP(C18701,CustomerDemographic!$A$2:$M$4001,CustomerDemographic!D:D)</f>
        <v>Female</v>
      </c>
      <c r="P18701" s="32">
        <f ca="1">LOOKUP(C18701,CustomerDemographic!$A$2:$M$4001,CustomerDemographic!E:E)</f>
        <v>10</v>
      </c>
      <c r="Q18701" s="61">
        <f ca="1">LOOKUP(C18701,CustomerDemographic!$A$2:$M$4001,CustomerDemographic!$G$2:$G$4001)</f>
        <v>59.879844711757983</v>
      </c>
      <c r="R18701" s="32">
        <f>LOOKUP(C18701,CustomerDemographic!$A$2:$M$4001,CustomerDemographic!$H$2:$H$4001)</f>
        <v>0</v>
      </c>
      <c r="Z18701" s="32">
        <f t="shared" si="978"/>
        <v>124</v>
      </c>
    </row>
    <row r="18702" spans="1:26" s="32" customFormat="1" ht="15.75" hidden="1" customHeight="1" x14ac:dyDescent="0.2">
      <c r="A18702" s="32">
        <v>18701</v>
      </c>
      <c r="B18702" s="32">
        <v>0</v>
      </c>
      <c r="C18702" s="32">
        <v>3022</v>
      </c>
      <c r="D18702" s="34">
        <v>42833</v>
      </c>
      <c r="E18702" s="32" t="b">
        <v>0</v>
      </c>
      <c r="F18702" s="35" t="s">
        <v>37</v>
      </c>
      <c r="G18702" s="35" t="s">
        <v>41</v>
      </c>
      <c r="H18702" s="35" t="s">
        <v>47</v>
      </c>
      <c r="I18702" s="35" t="s">
        <v>40</v>
      </c>
      <c r="J18702" s="35" t="s">
        <v>40</v>
      </c>
      <c r="K18702" s="36">
        <v>290.62</v>
      </c>
      <c r="L18702" s="36">
        <v>215.14</v>
      </c>
      <c r="M18702" s="34">
        <v>38339</v>
      </c>
      <c r="N18702" s="36">
        <f t="shared" si="979"/>
        <v>75.480000000000018</v>
      </c>
      <c r="O18702" s="32" t="str">
        <f ca="1">LOOKUP(C18702,CustomerDemographic!$A$2:$M$4001,CustomerDemographic!D:D)</f>
        <v>Male</v>
      </c>
      <c r="P18702" s="32">
        <f ca="1">LOOKUP(C18702,CustomerDemographic!$A$2:$M$4001,CustomerDemographic!E:E)</f>
        <v>4</v>
      </c>
      <c r="Q18702" s="61">
        <f ca="1">LOOKUP(C18702,CustomerDemographic!$A$2:$M$4001,CustomerDemographic!$G$2:$G$4001)</f>
        <v>35.414091287100447</v>
      </c>
      <c r="R18702" s="32">
        <f>LOOKUP(C18702,CustomerDemographic!$A$2:$M$4001,CustomerDemographic!$H$2:$H$4001)</f>
        <v>0</v>
      </c>
      <c r="Z18702" s="32">
        <f t="shared" si="978"/>
        <v>266</v>
      </c>
    </row>
    <row r="18703" spans="1:26" s="32" customFormat="1" ht="15.75" customHeight="1" x14ac:dyDescent="0.2">
      <c r="A18703" s="32">
        <v>6252</v>
      </c>
      <c r="B18703" s="32">
        <v>59</v>
      </c>
      <c r="C18703" s="32">
        <v>759</v>
      </c>
      <c r="D18703" s="34">
        <v>43076</v>
      </c>
      <c r="E18703" s="32" t="b">
        <v>1</v>
      </c>
      <c r="F18703" s="35" t="s">
        <v>37</v>
      </c>
      <c r="G18703" s="35" t="s">
        <v>48</v>
      </c>
      <c r="H18703" s="35" t="s">
        <v>39</v>
      </c>
      <c r="I18703" s="35" t="s">
        <v>40</v>
      </c>
      <c r="J18703" s="35" t="s">
        <v>51</v>
      </c>
      <c r="K18703" s="36">
        <v>1415.01</v>
      </c>
      <c r="L18703" s="36">
        <v>1259.3599999999999</v>
      </c>
      <c r="M18703" s="34">
        <v>37626</v>
      </c>
      <c r="N18703" s="36">
        <f t="shared" si="979"/>
        <v>155.65000000000009</v>
      </c>
      <c r="O18703" s="32" t="str">
        <f ca="1">LOOKUP(C18703,CustomerDemographic!$A$2:$M$4001,CustomerDemographic!D:D)</f>
        <v>Female</v>
      </c>
      <c r="P18703" s="32">
        <f ca="1">LOOKUP(C18703,CustomerDemographic!$A$2:$M$4001,CustomerDemographic!E:E)</f>
        <v>99</v>
      </c>
      <c r="Q18703" s="61">
        <f ca="1">LOOKUP(C18703,CustomerDemographic!$A$2:$M$4001,CustomerDemographic!$G$2:$G$4001)</f>
        <v>60.781214574771681</v>
      </c>
      <c r="R18703" s="32" t="str">
        <f>LOOKUP(C18703,CustomerDemographic!$A$2:$M$4001,CustomerDemographic!$H$2:$H$4001)</f>
        <v>Clinical Specialist</v>
      </c>
      <c r="S18703" s="32" t="str">
        <f>LOOKUP(C18703,CustomerDemographic!$A$2:$M$4001,CustomerDemographic!$I$2:$I$4001)</f>
        <v>Health</v>
      </c>
      <c r="T18703" s="32" t="str">
        <f>LOOKUP(C18703,CustomerDemographic!$A$2:$M$4001,CustomerDemographic!$J$2:$J$4001)</f>
        <v>High Net Worth</v>
      </c>
      <c r="U18703" s="32" t="str">
        <f>LOOKUP(C18703,CustomerDemographic!$A$2:$M$4001,CustomerDemographic!$L$2:$L$4001)</f>
        <v>No</v>
      </c>
      <c r="V18703" s="32">
        <f>LOOKUP(C18703,CustomerDemographic!$A$2:$M$4001,CustomerDemographic!$M$2:$M$4001)</f>
        <v>13</v>
      </c>
      <c r="W18703" s="32">
        <f>LOOKUP(C18703,CustomerAddress!$A$2:$F$4000,CustomerAddress!$C$2:$C$4000)</f>
        <v>2227</v>
      </c>
      <c r="X18703" s="32" t="str">
        <f>LOOKUP(C18703,CustomerAddress!$A$2:$F$4000,CustomerAddress!$D$2:$D$4000)</f>
        <v>NSW</v>
      </c>
      <c r="Y18703" s="32">
        <f>LOOKUP(C18703,CustomerAddress!$A$2:$F$4000,CustomerAddress!$F$2:$F$4000)</f>
        <v>10</v>
      </c>
      <c r="Z18703" s="32">
        <f t="shared" si="978"/>
        <v>23</v>
      </c>
    </row>
    <row r="18704" spans="1:26" s="32" customFormat="1" ht="15.75" customHeight="1" x14ac:dyDescent="0.2">
      <c r="A18704" s="32">
        <v>6347</v>
      </c>
      <c r="B18704" s="32">
        <v>3</v>
      </c>
      <c r="C18704" s="32">
        <v>2007</v>
      </c>
      <c r="D18704" s="34">
        <v>43076</v>
      </c>
      <c r="E18704" s="32" t="b">
        <v>0</v>
      </c>
      <c r="F18704" s="35" t="s">
        <v>37</v>
      </c>
      <c r="G18704" s="35" t="s">
        <v>41</v>
      </c>
      <c r="H18704" s="35" t="s">
        <v>39</v>
      </c>
      <c r="I18704" s="35" t="s">
        <v>40</v>
      </c>
      <c r="J18704" s="35" t="s">
        <v>42</v>
      </c>
      <c r="K18704" s="36">
        <v>2091.4699999999998</v>
      </c>
      <c r="L18704" s="36">
        <v>388.92</v>
      </c>
      <c r="M18704" s="34">
        <v>40784</v>
      </c>
      <c r="N18704" s="36">
        <f t="shared" si="979"/>
        <v>1702.5499999999997</v>
      </c>
      <c r="O18704" s="32" t="str">
        <f ca="1">LOOKUP(C18704,CustomerDemographic!$A$2:$M$4001,CustomerDemographic!D:D)</f>
        <v>Female</v>
      </c>
      <c r="P18704" s="32">
        <f ca="1">LOOKUP(C18704,CustomerDemographic!$A$2:$M$4001,CustomerDemographic!E:E)</f>
        <v>33</v>
      </c>
      <c r="Q18704" s="61">
        <f ca="1">LOOKUP(C18704,CustomerDemographic!$A$2:$M$4001,CustomerDemographic!$G$2:$G$4001)</f>
        <v>53.789433752853874</v>
      </c>
      <c r="R18704" s="32" t="str">
        <f>LOOKUP(C18704,CustomerDemographic!$A$2:$M$4001,CustomerDemographic!$H$2:$H$4001)</f>
        <v>Programmer I</v>
      </c>
      <c r="S18704" s="32" t="str">
        <f>LOOKUP(C18704,CustomerDemographic!$A$2:$M$4001,CustomerDemographic!$I$2:$I$4001)</f>
        <v>Manufacturing</v>
      </c>
      <c r="T18704" s="32" t="str">
        <f>LOOKUP(C18704,CustomerDemographic!$A$2:$M$4001,CustomerDemographic!$J$2:$J$4001)</f>
        <v>Mass Customer</v>
      </c>
      <c r="U18704" s="32" t="str">
        <f>LOOKUP(C18704,CustomerDemographic!$A$2:$M$4001,CustomerDemographic!$L$2:$L$4001)</f>
        <v>Yes</v>
      </c>
      <c r="V18704" s="32">
        <f>LOOKUP(C18704,CustomerDemographic!$A$2:$M$4001,CustomerDemographic!$M$2:$M$4001)</f>
        <v>15</v>
      </c>
      <c r="W18704" s="32">
        <f>LOOKUP(C18704,CustomerAddress!$A$2:$F$4000,CustomerAddress!$C$2:$C$4000)</f>
        <v>2537</v>
      </c>
      <c r="X18704" s="32" t="str">
        <f>LOOKUP(C18704,CustomerAddress!$A$2:$F$4000,CustomerAddress!$D$2:$D$4000)</f>
        <v>NSW</v>
      </c>
      <c r="Y18704" s="32">
        <f>LOOKUP(C18704,CustomerAddress!$A$2:$F$4000,CustomerAddress!$F$2:$F$4000)</f>
        <v>8</v>
      </c>
      <c r="Z18704" s="32">
        <f t="shared" si="978"/>
        <v>23</v>
      </c>
    </row>
    <row r="18705" spans="1:26" s="32" customFormat="1" ht="15.75" customHeight="1" x14ac:dyDescent="0.2">
      <c r="A18705" s="32">
        <v>7091</v>
      </c>
      <c r="B18705" s="32">
        <v>100</v>
      </c>
      <c r="C18705" s="32">
        <v>328</v>
      </c>
      <c r="D18705" s="34">
        <v>43076</v>
      </c>
      <c r="E18705" s="32" t="b">
        <v>0</v>
      </c>
      <c r="F18705" s="35" t="s">
        <v>37</v>
      </c>
      <c r="G18705" s="35" t="s">
        <v>45</v>
      </c>
      <c r="H18705" s="35" t="s">
        <v>47</v>
      </c>
      <c r="I18705" s="35" t="s">
        <v>40</v>
      </c>
      <c r="J18705" s="35" t="s">
        <v>40</v>
      </c>
      <c r="K18705" s="36">
        <v>1036.5899999999999</v>
      </c>
      <c r="L18705" s="36">
        <v>206.35</v>
      </c>
      <c r="M18705" s="34">
        <v>33364</v>
      </c>
      <c r="N18705" s="36">
        <f t="shared" si="979"/>
        <v>830.2399999999999</v>
      </c>
      <c r="O18705" s="32" t="str">
        <f ca="1">LOOKUP(C18705,CustomerDemographic!$A$2:$M$4001,CustomerDemographic!D:D)</f>
        <v>Female</v>
      </c>
      <c r="P18705" s="32">
        <f ca="1">LOOKUP(C18705,CustomerDemographic!$A$2:$M$4001,CustomerDemographic!E:E)</f>
        <v>10</v>
      </c>
      <c r="Q18705" s="61">
        <f ca="1">LOOKUP(C18705,CustomerDemographic!$A$2:$M$4001,CustomerDemographic!$G$2:$G$4001)</f>
        <v>32.781214574771681</v>
      </c>
      <c r="R18705" s="32" t="str">
        <f>LOOKUP(C18705,CustomerDemographic!$A$2:$M$4001,CustomerDemographic!$H$2:$H$4001)</f>
        <v>Senior Developer</v>
      </c>
      <c r="S18705" s="32" t="str">
        <f>LOOKUP(C18705,CustomerDemographic!$A$2:$M$4001,CustomerDemographic!$I$2:$I$4001)</f>
        <v>Manufacturing</v>
      </c>
      <c r="T18705" s="32" t="str">
        <f>LOOKUP(C18705,CustomerDemographic!$A$2:$M$4001,CustomerDemographic!$J$2:$J$4001)</f>
        <v>Mass Customer</v>
      </c>
      <c r="U18705" s="32" t="str">
        <f>LOOKUP(C18705,CustomerDemographic!$A$2:$M$4001,CustomerDemographic!$L$2:$L$4001)</f>
        <v>No</v>
      </c>
      <c r="V18705" s="32">
        <f>LOOKUP(C18705,CustomerDemographic!$A$2:$M$4001,CustomerDemographic!$M$2:$M$4001)</f>
        <v>12</v>
      </c>
      <c r="W18705" s="32">
        <f>LOOKUP(C18705,CustomerAddress!$A$2:$F$4000,CustomerAddress!$C$2:$C$4000)</f>
        <v>3437</v>
      </c>
      <c r="X18705" s="32" t="str">
        <f>LOOKUP(C18705,CustomerAddress!$A$2:$F$4000,CustomerAddress!$D$2:$D$4000)</f>
        <v>VIC</v>
      </c>
      <c r="Y18705" s="32">
        <f>LOOKUP(C18705,CustomerAddress!$A$2:$F$4000,CustomerAddress!$F$2:$F$4000)</f>
        <v>8</v>
      </c>
      <c r="Z18705" s="32">
        <f t="shared" si="978"/>
        <v>23</v>
      </c>
    </row>
    <row r="18706" spans="1:26" s="32" customFormat="1" ht="15.75" customHeight="1" x14ac:dyDescent="0.2">
      <c r="A18706" s="32">
        <v>7400</v>
      </c>
      <c r="B18706" s="32">
        <v>29</v>
      </c>
      <c r="C18706" s="32">
        <v>823</v>
      </c>
      <c r="D18706" s="34">
        <v>43076</v>
      </c>
      <c r="E18706" s="32" t="b">
        <v>1</v>
      </c>
      <c r="F18706" s="35" t="s">
        <v>37</v>
      </c>
      <c r="G18706" s="35" t="s">
        <v>45</v>
      </c>
      <c r="H18706" s="35" t="s">
        <v>47</v>
      </c>
      <c r="I18706" s="35" t="s">
        <v>40</v>
      </c>
      <c r="J18706" s="35" t="s">
        <v>40</v>
      </c>
      <c r="K18706" s="36">
        <v>543.39</v>
      </c>
      <c r="L18706" s="36">
        <v>407.54</v>
      </c>
      <c r="M18706" s="34">
        <v>42696</v>
      </c>
      <c r="N18706" s="36">
        <f t="shared" si="979"/>
        <v>135.84999999999997</v>
      </c>
      <c r="O18706" s="32" t="str">
        <f ca="1">LOOKUP(C18706,CustomerDemographic!$A$2:$M$4001,CustomerDemographic!D:D)</f>
        <v>Female</v>
      </c>
      <c r="P18706" s="32">
        <f ca="1">LOOKUP(C18706,CustomerDemographic!$A$2:$M$4001,CustomerDemographic!E:E)</f>
        <v>67</v>
      </c>
      <c r="Q18706" s="61">
        <f ca="1">LOOKUP(C18706,CustomerDemographic!$A$2:$M$4001,CustomerDemographic!$G$2:$G$4001)</f>
        <v>33.926420054223733</v>
      </c>
      <c r="R18706" s="32" t="str">
        <f>LOOKUP(C18706,CustomerDemographic!$A$2:$M$4001,CustomerDemographic!$H$2:$H$4001)</f>
        <v>Internal Auditor</v>
      </c>
      <c r="S18706" s="32" t="str">
        <f>LOOKUP(C18706,CustomerDemographic!$A$2:$M$4001,CustomerDemographic!$I$2:$I$4001)</f>
        <v>Manufacturing</v>
      </c>
      <c r="T18706" s="32" t="str">
        <f>LOOKUP(C18706,CustomerDemographic!$A$2:$M$4001,CustomerDemographic!$J$2:$J$4001)</f>
        <v>Affluent Customer</v>
      </c>
      <c r="U18706" s="32" t="str">
        <f>LOOKUP(C18706,CustomerDemographic!$A$2:$M$4001,CustomerDemographic!$L$2:$L$4001)</f>
        <v>No</v>
      </c>
      <c r="V18706" s="32">
        <f>LOOKUP(C18706,CustomerDemographic!$A$2:$M$4001,CustomerDemographic!$M$2:$M$4001)</f>
        <v>9</v>
      </c>
      <c r="W18706" s="32">
        <f>LOOKUP(C18706,CustomerAddress!$A$2:$F$4000,CustomerAddress!$C$2:$C$4000)</f>
        <v>2156</v>
      </c>
      <c r="X18706" s="32" t="str">
        <f>LOOKUP(C18706,CustomerAddress!$A$2:$F$4000,CustomerAddress!$D$2:$D$4000)</f>
        <v>NSW</v>
      </c>
      <c r="Y18706" s="32">
        <f>LOOKUP(C18706,CustomerAddress!$A$2:$F$4000,CustomerAddress!$F$2:$F$4000)</f>
        <v>11</v>
      </c>
      <c r="Z18706" s="32">
        <f t="shared" si="978"/>
        <v>23</v>
      </c>
    </row>
    <row r="18707" spans="1:26" s="32" customFormat="1" ht="15.75" customHeight="1" x14ac:dyDescent="0.2">
      <c r="A18707" s="32">
        <v>7402</v>
      </c>
      <c r="B18707" s="32">
        <v>78</v>
      </c>
      <c r="C18707" s="32">
        <v>1720</v>
      </c>
      <c r="D18707" s="34">
        <v>43076</v>
      </c>
      <c r="E18707" s="32" t="b">
        <v>1</v>
      </c>
      <c r="F18707" s="35" t="s">
        <v>37</v>
      </c>
      <c r="G18707" s="35" t="s">
        <v>46</v>
      </c>
      <c r="H18707" s="35" t="s">
        <v>39</v>
      </c>
      <c r="I18707" s="35" t="s">
        <v>40</v>
      </c>
      <c r="J18707" s="35" t="s">
        <v>42</v>
      </c>
      <c r="K18707" s="36">
        <v>1765.3</v>
      </c>
      <c r="L18707" s="36">
        <v>709.48</v>
      </c>
      <c r="M18707" s="34">
        <v>33429</v>
      </c>
      <c r="N18707" s="36">
        <f t="shared" si="979"/>
        <v>1055.82</v>
      </c>
      <c r="O18707" s="32" t="str">
        <f ca="1">LOOKUP(C18707,CustomerDemographic!$A$2:$M$4001,CustomerDemographic!D:D)</f>
        <v>Male</v>
      </c>
      <c r="P18707" s="32">
        <f ca="1">LOOKUP(C18707,CustomerDemographic!$A$2:$M$4001,CustomerDemographic!E:E)</f>
        <v>71</v>
      </c>
      <c r="Q18707" s="61">
        <f ca="1">LOOKUP(C18707,CustomerDemographic!$A$2:$M$4001,CustomerDemographic!$G$2:$G$4001)</f>
        <v>37.296283067922367</v>
      </c>
      <c r="R18707" s="32" t="str">
        <f>LOOKUP(C18707,CustomerDemographic!$A$2:$M$4001,CustomerDemographic!$H$2:$H$4001)</f>
        <v>Staff Accountant II</v>
      </c>
      <c r="S18707" s="32" t="str">
        <f>LOOKUP(C18707,CustomerDemographic!$A$2:$M$4001,CustomerDemographic!$I$2:$I$4001)</f>
        <v>Financial Services</v>
      </c>
      <c r="T18707" s="32" t="str">
        <f>LOOKUP(C18707,CustomerDemographic!$A$2:$M$4001,CustomerDemographic!$J$2:$J$4001)</f>
        <v>Mass Customer</v>
      </c>
      <c r="U18707" s="32" t="str">
        <f>LOOKUP(C18707,CustomerDemographic!$A$2:$M$4001,CustomerDemographic!$L$2:$L$4001)</f>
        <v>Yes</v>
      </c>
      <c r="V18707" s="32">
        <f>LOOKUP(C18707,CustomerDemographic!$A$2:$M$4001,CustomerDemographic!$M$2:$M$4001)</f>
        <v>13</v>
      </c>
      <c r="W18707" s="32">
        <f>LOOKUP(C18707,CustomerAddress!$A$2:$F$4000,CustomerAddress!$C$2:$C$4000)</f>
        <v>3040</v>
      </c>
      <c r="X18707" s="32" t="str">
        <f>LOOKUP(C18707,CustomerAddress!$A$2:$F$4000,CustomerAddress!$D$2:$D$4000)</f>
        <v>VIC</v>
      </c>
      <c r="Y18707" s="32">
        <f>LOOKUP(C18707,CustomerAddress!$A$2:$F$4000,CustomerAddress!$F$2:$F$4000)</f>
        <v>11</v>
      </c>
      <c r="Z18707" s="32">
        <f t="shared" si="978"/>
        <v>23</v>
      </c>
    </row>
    <row r="18708" spans="1:26" s="32" customFormat="1" ht="15.75" customHeight="1" x14ac:dyDescent="0.2">
      <c r="A18708" s="32">
        <v>7428</v>
      </c>
      <c r="B18708" s="32">
        <v>15</v>
      </c>
      <c r="C18708" s="32">
        <v>2832</v>
      </c>
      <c r="D18708" s="34">
        <v>43076</v>
      </c>
      <c r="E18708" s="32" t="b">
        <v>1</v>
      </c>
      <c r="F18708" s="35" t="s">
        <v>37</v>
      </c>
      <c r="G18708" s="35" t="s">
        <v>45</v>
      </c>
      <c r="H18708" s="35" t="s">
        <v>39</v>
      </c>
      <c r="I18708" s="35" t="s">
        <v>44</v>
      </c>
      <c r="J18708" s="35" t="s">
        <v>40</v>
      </c>
      <c r="K18708" s="36">
        <v>958.74</v>
      </c>
      <c r="L18708" s="36">
        <v>748.9</v>
      </c>
      <c r="M18708" s="34">
        <v>34244</v>
      </c>
      <c r="N18708" s="36">
        <f t="shared" si="979"/>
        <v>209.84000000000003</v>
      </c>
      <c r="O18708" s="32" t="str">
        <f ca="1">LOOKUP(C18708,CustomerDemographic!$A$2:$M$4001,CustomerDemographic!D:D)</f>
        <v>Female</v>
      </c>
      <c r="P18708" s="32">
        <f ca="1">LOOKUP(C18708,CustomerDemographic!$A$2:$M$4001,CustomerDemographic!E:E)</f>
        <v>16</v>
      </c>
      <c r="Q18708" s="61">
        <f ca="1">LOOKUP(C18708,CustomerDemographic!$A$2:$M$4001,CustomerDemographic!$G$2:$G$4001)</f>
        <v>47.331899506278532</v>
      </c>
      <c r="R18708" s="32" t="str">
        <f>LOOKUP(C18708,CustomerDemographic!$A$2:$M$4001,CustomerDemographic!$H$2:$H$4001)</f>
        <v>Recruiter</v>
      </c>
      <c r="S18708" s="32" t="str">
        <f>LOOKUP(C18708,CustomerDemographic!$A$2:$M$4001,CustomerDemographic!$I$2:$I$4001)</f>
        <v>Telecommunications</v>
      </c>
      <c r="T18708" s="32" t="str">
        <f>LOOKUP(C18708,CustomerDemographic!$A$2:$M$4001,CustomerDemographic!$J$2:$J$4001)</f>
        <v>Mass Customer</v>
      </c>
      <c r="U18708" s="32" t="str">
        <f>LOOKUP(C18708,CustomerDemographic!$A$2:$M$4001,CustomerDemographic!$L$2:$L$4001)</f>
        <v>Yes</v>
      </c>
      <c r="V18708" s="32">
        <f>LOOKUP(C18708,CustomerDemographic!$A$2:$M$4001,CustomerDemographic!$M$2:$M$4001)</f>
        <v>9</v>
      </c>
      <c r="W18708" s="32">
        <f>LOOKUP(C18708,CustomerAddress!$A$2:$F$4000,CustomerAddress!$C$2:$C$4000)</f>
        <v>3140</v>
      </c>
      <c r="X18708" s="32" t="str">
        <f>LOOKUP(C18708,CustomerAddress!$A$2:$F$4000,CustomerAddress!$D$2:$D$4000)</f>
        <v>VIC</v>
      </c>
      <c r="Y18708" s="32">
        <f>LOOKUP(C18708,CustomerAddress!$A$2:$F$4000,CustomerAddress!$F$2:$F$4000)</f>
        <v>8</v>
      </c>
      <c r="Z18708" s="32">
        <f t="shared" si="978"/>
        <v>23</v>
      </c>
    </row>
    <row r="18709" spans="1:26" s="32" customFormat="1" ht="15.75" hidden="1" customHeight="1" x14ac:dyDescent="0.2">
      <c r="A18709" s="32">
        <v>18708</v>
      </c>
      <c r="B18709" s="32">
        <v>24</v>
      </c>
      <c r="C18709" s="32">
        <v>1026</v>
      </c>
      <c r="D18709" s="34">
        <v>42876</v>
      </c>
      <c r="E18709" s="32" t="b">
        <v>1</v>
      </c>
      <c r="F18709" s="35" t="s">
        <v>37</v>
      </c>
      <c r="G18709" s="35" t="s">
        <v>38</v>
      </c>
      <c r="H18709" s="35" t="s">
        <v>47</v>
      </c>
      <c r="I18709" s="35" t="s">
        <v>40</v>
      </c>
      <c r="J18709" s="35" t="s">
        <v>42</v>
      </c>
      <c r="K18709" s="36">
        <v>1777.8</v>
      </c>
      <c r="L18709" s="36">
        <v>820.78</v>
      </c>
      <c r="M18709" s="34">
        <v>40670</v>
      </c>
      <c r="N18709" s="36">
        <f t="shared" si="979"/>
        <v>957.02</v>
      </c>
      <c r="O18709" s="32" t="str">
        <f ca="1">LOOKUP(C18709,CustomerDemographic!$A$2:$M$4001,CustomerDemographic!D:D)</f>
        <v>Male</v>
      </c>
      <c r="P18709" s="32">
        <f ca="1">LOOKUP(C18709,CustomerDemographic!$A$2:$M$4001,CustomerDemographic!E:E)</f>
        <v>69</v>
      </c>
      <c r="Q18709" s="61">
        <f ca="1">LOOKUP(C18709,CustomerDemographic!$A$2:$M$4001,CustomerDemographic!$G$2:$G$4001)</f>
        <v>29.47984471175798</v>
      </c>
      <c r="R18709" s="32">
        <f>LOOKUP(C18709,CustomerDemographic!$A$2:$M$4001,CustomerDemographic!$H$2:$H$4001)</f>
        <v>0</v>
      </c>
      <c r="Z18709" s="32">
        <f t="shared" si="978"/>
        <v>223</v>
      </c>
    </row>
    <row r="18710" spans="1:26" s="32" customFormat="1" ht="15.75" customHeight="1" x14ac:dyDescent="0.2">
      <c r="A18710" s="32">
        <v>8070</v>
      </c>
      <c r="B18710" s="32">
        <v>38</v>
      </c>
      <c r="C18710" s="32">
        <v>1616</v>
      </c>
      <c r="D18710" s="34">
        <v>43076</v>
      </c>
      <c r="E18710" s="32" t="b">
        <v>0</v>
      </c>
      <c r="F18710" s="35" t="s">
        <v>37</v>
      </c>
      <c r="G18710" s="35" t="s">
        <v>41</v>
      </c>
      <c r="H18710" s="35" t="s">
        <v>39</v>
      </c>
      <c r="I18710" s="35" t="s">
        <v>40</v>
      </c>
      <c r="J18710" s="35" t="s">
        <v>42</v>
      </c>
      <c r="K18710" s="36">
        <v>2091.4699999999998</v>
      </c>
      <c r="L18710" s="36">
        <v>388.92</v>
      </c>
      <c r="M18710" s="34">
        <v>37337</v>
      </c>
      <c r="N18710" s="36">
        <f t="shared" si="979"/>
        <v>1702.5499999999997</v>
      </c>
      <c r="O18710" s="32" t="str">
        <f ca="1">LOOKUP(C18710,CustomerDemographic!$A$2:$M$4001,CustomerDemographic!D:D)</f>
        <v>Female</v>
      </c>
      <c r="P18710" s="32">
        <f ca="1">LOOKUP(C18710,CustomerDemographic!$A$2:$M$4001,CustomerDemographic!E:E)</f>
        <v>75</v>
      </c>
      <c r="Q18710" s="61">
        <f ca="1">LOOKUP(C18710,CustomerDemographic!$A$2:$M$4001,CustomerDemographic!$G$2:$G$4001)</f>
        <v>68.457926903538805</v>
      </c>
      <c r="R18710" s="32" t="str">
        <f>LOOKUP(C18710,CustomerDemographic!$A$2:$M$4001,CustomerDemographic!$H$2:$H$4001)</f>
        <v>Media Manager II</v>
      </c>
      <c r="S18710" s="32" t="str">
        <f>LOOKUP(C18710,CustomerDemographic!$A$2:$M$4001,CustomerDemographic!$I$2:$I$4001)</f>
        <v>Retail</v>
      </c>
      <c r="T18710" s="32" t="str">
        <f>LOOKUP(C18710,CustomerDemographic!$A$2:$M$4001,CustomerDemographic!$J$2:$J$4001)</f>
        <v>High Net Worth</v>
      </c>
      <c r="U18710" s="32" t="str">
        <f>LOOKUP(C18710,CustomerDemographic!$A$2:$M$4001,CustomerDemographic!$L$2:$L$4001)</f>
        <v>Yes</v>
      </c>
      <c r="V18710" s="32">
        <f>LOOKUP(C18710,CustomerDemographic!$A$2:$M$4001,CustomerDemographic!$M$2:$M$4001)</f>
        <v>19</v>
      </c>
      <c r="W18710" s="32">
        <f>LOOKUP(C18710,CustomerAddress!$A$2:$F$4000,CustomerAddress!$C$2:$C$4000)</f>
        <v>4877</v>
      </c>
      <c r="X18710" s="32" t="str">
        <f>LOOKUP(C18710,CustomerAddress!$A$2:$F$4000,CustomerAddress!$D$2:$D$4000)</f>
        <v>QLD</v>
      </c>
      <c r="Y18710" s="32">
        <f>LOOKUP(C18710,CustomerAddress!$A$2:$F$4000,CustomerAddress!$F$2:$F$4000)</f>
        <v>4</v>
      </c>
      <c r="Z18710" s="32">
        <f t="shared" si="978"/>
        <v>23</v>
      </c>
    </row>
    <row r="18711" spans="1:26" s="32" customFormat="1" ht="15.75" customHeight="1" x14ac:dyDescent="0.2">
      <c r="A18711" s="32">
        <v>8595</v>
      </c>
      <c r="B18711" s="32">
        <v>90</v>
      </c>
      <c r="C18711" s="32">
        <v>186</v>
      </c>
      <c r="D18711" s="34">
        <v>43076</v>
      </c>
      <c r="E18711" s="32" t="b">
        <v>1</v>
      </c>
      <c r="F18711" s="35" t="s">
        <v>37</v>
      </c>
      <c r="G18711" s="35" t="s">
        <v>45</v>
      </c>
      <c r="H18711" s="35" t="s">
        <v>39</v>
      </c>
      <c r="I18711" s="35" t="s">
        <v>44</v>
      </c>
      <c r="J18711" s="35" t="s">
        <v>40</v>
      </c>
      <c r="K18711" s="36">
        <v>363.01</v>
      </c>
      <c r="L18711" s="36">
        <v>290.41000000000003</v>
      </c>
      <c r="M18711" s="34">
        <v>38482</v>
      </c>
      <c r="N18711" s="36">
        <f t="shared" si="979"/>
        <v>72.599999999999966</v>
      </c>
      <c r="O18711" s="32" t="str">
        <f ca="1">LOOKUP(C18711,CustomerDemographic!$A$2:$M$4001,CustomerDemographic!D:D)</f>
        <v>Male</v>
      </c>
      <c r="P18711" s="32">
        <f ca="1">LOOKUP(C18711,CustomerDemographic!$A$2:$M$4001,CustomerDemographic!E:E)</f>
        <v>80</v>
      </c>
      <c r="Q18711" s="61">
        <f ca="1">LOOKUP(C18711,CustomerDemographic!$A$2:$M$4001,CustomerDemographic!$G$2:$G$4001)</f>
        <v>49.723680328196338</v>
      </c>
      <c r="R18711" s="32" t="str">
        <f>LOOKUP(C18711,CustomerDemographic!$A$2:$M$4001,CustomerDemographic!$H$2:$H$4001)</f>
        <v>Software Test Engineer I</v>
      </c>
      <c r="S18711" s="32" t="str">
        <f>LOOKUP(C18711,CustomerDemographic!$A$2:$M$4001,CustomerDemographic!$I$2:$I$4001)</f>
        <v>Financial Services</v>
      </c>
      <c r="T18711" s="32" t="str">
        <f>LOOKUP(C18711,CustomerDemographic!$A$2:$M$4001,CustomerDemographic!$J$2:$J$4001)</f>
        <v>Mass Customer</v>
      </c>
      <c r="U18711" s="32" t="str">
        <f>LOOKUP(C18711,CustomerDemographic!$A$2:$M$4001,CustomerDemographic!$L$2:$L$4001)</f>
        <v>No</v>
      </c>
      <c r="V18711" s="32">
        <f>LOOKUP(C18711,CustomerDemographic!$A$2:$M$4001,CustomerDemographic!$M$2:$M$4001)</f>
        <v>3</v>
      </c>
      <c r="W18711" s="32">
        <f>LOOKUP(C18711,CustomerAddress!$A$2:$F$4000,CustomerAddress!$C$2:$C$4000)</f>
        <v>4560</v>
      </c>
      <c r="X18711" s="32" t="str">
        <f>LOOKUP(C18711,CustomerAddress!$A$2:$F$4000,CustomerAddress!$D$2:$D$4000)</f>
        <v>QLD</v>
      </c>
      <c r="Y18711" s="32">
        <f>LOOKUP(C18711,CustomerAddress!$A$2:$F$4000,CustomerAddress!$F$2:$F$4000)</f>
        <v>7</v>
      </c>
      <c r="Z18711" s="32">
        <f t="shared" si="978"/>
        <v>23</v>
      </c>
    </row>
    <row r="18712" spans="1:26" s="32" customFormat="1" ht="15.75" hidden="1" customHeight="1" x14ac:dyDescent="0.2">
      <c r="A18712" s="32">
        <v>8631</v>
      </c>
      <c r="B18712" s="32">
        <v>3</v>
      </c>
      <c r="C18712" s="32">
        <v>2841</v>
      </c>
      <c r="D18712" s="34">
        <v>43076</v>
      </c>
      <c r="E18712" s="32" t="b">
        <v>1</v>
      </c>
      <c r="F18712" s="35" t="s">
        <v>37</v>
      </c>
      <c r="G18712" s="35" t="s">
        <v>41</v>
      </c>
      <c r="H18712" s="35" t="s">
        <v>39</v>
      </c>
      <c r="I18712" s="35" t="s">
        <v>40</v>
      </c>
      <c r="J18712" s="35" t="s">
        <v>42</v>
      </c>
      <c r="K18712" s="36">
        <v>2091.4699999999998</v>
      </c>
      <c r="L18712" s="36">
        <v>388.92</v>
      </c>
      <c r="M18712" s="34">
        <v>37823</v>
      </c>
      <c r="N18712" s="36">
        <f t="shared" si="979"/>
        <v>1702.5499999999997</v>
      </c>
      <c r="O18712" s="32" t="str">
        <f ca="1">LOOKUP(C18712,CustomerDemographic!$A$2:$M$4001,CustomerDemographic!D:D)</f>
        <v>Male</v>
      </c>
      <c r="P18712" s="32">
        <f ca="1">LOOKUP(C18712,CustomerDemographic!$A$2:$M$4001,CustomerDemographic!E:E)</f>
        <v>63</v>
      </c>
      <c r="Q18712" s="61">
        <f ca="1">LOOKUP(C18712,CustomerDemographic!$A$2:$M$4001,CustomerDemographic!$G$2:$G$4001)</f>
        <v>60.99217347888127</v>
      </c>
      <c r="R18712" s="32" t="str">
        <f>LOOKUP(C18712,CustomerDemographic!$A$2:$M$4001,CustomerDemographic!$H$2:$H$4001)</f>
        <v>Recruiting Manager</v>
      </c>
      <c r="S18712" s="32" t="str">
        <f>LOOKUP(C18712,CustomerDemographic!$A$2:$M$4001,CustomerDemographic!$I$2:$I$4001)</f>
        <v>n/a</v>
      </c>
      <c r="T18712" s="32" t="str">
        <f>LOOKUP(C18712,CustomerDemographic!$A$2:$M$4001,CustomerDemographic!$J$2:$J$4001)</f>
        <v>Mass Customer</v>
      </c>
      <c r="U18712" s="32" t="str">
        <f>LOOKUP(C18712,CustomerDemographic!$A$2:$M$4001,CustomerDemographic!$L$2:$L$4001)</f>
        <v>No</v>
      </c>
      <c r="V18712" s="32">
        <f>LOOKUP(C18712,CustomerDemographic!$A$2:$M$4001,CustomerDemographic!$M$2:$M$4001)</f>
        <v>16</v>
      </c>
      <c r="W18712" s="32">
        <f>LOOKUP(C18712,CustomerAddress!$A$2:$F$4000,CustomerAddress!$C$2:$C$4000)</f>
        <v>2142</v>
      </c>
      <c r="X18712" s="32" t="str">
        <f>LOOKUP(C18712,CustomerAddress!$A$2:$F$4000,CustomerAddress!$D$2:$D$4000)</f>
        <v>NSW</v>
      </c>
      <c r="Y18712" s="32">
        <f>LOOKUP(C18712,CustomerAddress!$A$2:$F$4000,CustomerAddress!$F$2:$F$4000)</f>
        <v>7</v>
      </c>
      <c r="Z18712" s="32">
        <f t="shared" si="978"/>
        <v>23</v>
      </c>
    </row>
    <row r="18713" spans="1:26" s="32" customFormat="1" ht="15.75" hidden="1" customHeight="1" x14ac:dyDescent="0.2">
      <c r="A18713" s="32">
        <v>18712</v>
      </c>
      <c r="B18713" s="32">
        <v>78</v>
      </c>
      <c r="C18713" s="32">
        <v>665</v>
      </c>
      <c r="D18713" s="34">
        <v>43000</v>
      </c>
      <c r="F18713" s="35" t="s">
        <v>37</v>
      </c>
      <c r="G18713" s="35" t="s">
        <v>46</v>
      </c>
      <c r="H18713" s="35" t="s">
        <v>39</v>
      </c>
      <c r="I18713" s="35" t="s">
        <v>40</v>
      </c>
      <c r="J18713" s="35" t="s">
        <v>42</v>
      </c>
      <c r="K18713" s="32">
        <v>1765.3</v>
      </c>
      <c r="L18713" s="36">
        <v>709.48</v>
      </c>
      <c r="M18713" s="32">
        <v>38193</v>
      </c>
      <c r="Z18713" s="32">
        <f t="shared" si="978"/>
        <v>99</v>
      </c>
    </row>
    <row r="18714" spans="1:26" s="32" customFormat="1" ht="15.75" customHeight="1" x14ac:dyDescent="0.2">
      <c r="A18714" s="32">
        <v>8714</v>
      </c>
      <c r="B18714" s="32">
        <v>2</v>
      </c>
      <c r="C18714" s="32">
        <v>2768</v>
      </c>
      <c r="D18714" s="34">
        <v>43076</v>
      </c>
      <c r="E18714" s="32" t="b">
        <v>0</v>
      </c>
      <c r="F18714" s="35" t="s">
        <v>37</v>
      </c>
      <c r="G18714" s="35" t="s">
        <v>38</v>
      </c>
      <c r="H18714" s="35" t="s">
        <v>39</v>
      </c>
      <c r="I18714" s="35" t="s">
        <v>40</v>
      </c>
      <c r="J18714" s="35" t="s">
        <v>40</v>
      </c>
      <c r="K18714" s="36">
        <v>71.489999999999995</v>
      </c>
      <c r="L18714" s="36">
        <v>53.62</v>
      </c>
      <c r="M18714" s="34">
        <v>41245</v>
      </c>
      <c r="N18714" s="36">
        <f t="shared" ref="N18714:N18723" si="980">K18714-L18714</f>
        <v>17.869999999999997</v>
      </c>
      <c r="O18714" s="32" t="str">
        <f ca="1">LOOKUP(C18714,CustomerDemographic!$A$2:$M$4001,CustomerDemographic!D:D)</f>
        <v>Female</v>
      </c>
      <c r="P18714" s="32">
        <f ca="1">LOOKUP(C18714,CustomerDemographic!$A$2:$M$4001,CustomerDemographic!E:E)</f>
        <v>84</v>
      </c>
      <c r="Q18714" s="61">
        <f ca="1">LOOKUP(C18714,CustomerDemographic!$A$2:$M$4001,CustomerDemographic!$G$2:$G$4001)</f>
        <v>28.318200876141542</v>
      </c>
      <c r="R18714" s="32" t="str">
        <f>LOOKUP(C18714,CustomerDemographic!$A$2:$M$4001,CustomerDemographic!$H$2:$H$4001)</f>
        <v>Executive Secretary</v>
      </c>
      <c r="S18714" s="32" t="str">
        <f>LOOKUP(C18714,CustomerDemographic!$A$2:$M$4001,CustomerDemographic!$I$2:$I$4001)</f>
        <v>Manufacturing</v>
      </c>
      <c r="T18714" s="32" t="str">
        <f>LOOKUP(C18714,CustomerDemographic!$A$2:$M$4001,CustomerDemographic!$J$2:$J$4001)</f>
        <v>Mass Customer</v>
      </c>
      <c r="U18714" s="32" t="str">
        <f>LOOKUP(C18714,CustomerDemographic!$A$2:$M$4001,CustomerDemographic!$L$2:$L$4001)</f>
        <v>No</v>
      </c>
      <c r="V18714" s="32">
        <f>LOOKUP(C18714,CustomerDemographic!$A$2:$M$4001,CustomerDemographic!$M$2:$M$4001)</f>
        <v>3</v>
      </c>
      <c r="W18714" s="32">
        <f>LOOKUP(C18714,CustomerAddress!$A$2:$F$4000,CustomerAddress!$C$2:$C$4000)</f>
        <v>2016</v>
      </c>
      <c r="X18714" s="32" t="str">
        <f>LOOKUP(C18714,CustomerAddress!$A$2:$F$4000,CustomerAddress!$D$2:$D$4000)</f>
        <v>NSW</v>
      </c>
      <c r="Y18714" s="32">
        <f>LOOKUP(C18714,CustomerAddress!$A$2:$F$4000,CustomerAddress!$F$2:$F$4000)</f>
        <v>12</v>
      </c>
      <c r="Z18714" s="32">
        <f t="shared" si="978"/>
        <v>23</v>
      </c>
    </row>
    <row r="18715" spans="1:26" s="32" customFormat="1" ht="15.75" customHeight="1" x14ac:dyDescent="0.2">
      <c r="A18715" s="32">
        <v>9134</v>
      </c>
      <c r="B18715" s="32">
        <v>0</v>
      </c>
      <c r="C18715" s="32">
        <v>2122</v>
      </c>
      <c r="D18715" s="34">
        <v>43076</v>
      </c>
      <c r="E18715" s="32" t="b">
        <v>0</v>
      </c>
      <c r="F18715" s="35" t="s">
        <v>37</v>
      </c>
      <c r="G18715" s="35" t="s">
        <v>45</v>
      </c>
      <c r="H18715" s="35" t="s">
        <v>39</v>
      </c>
      <c r="I18715" s="35" t="s">
        <v>44</v>
      </c>
      <c r="J18715" s="35" t="s">
        <v>40</v>
      </c>
      <c r="K18715" s="36">
        <v>363.01</v>
      </c>
      <c r="L18715" s="36">
        <v>290.41000000000003</v>
      </c>
      <c r="M18715" s="34">
        <v>38002</v>
      </c>
      <c r="N18715" s="36">
        <f t="shared" si="980"/>
        <v>72.599999999999966</v>
      </c>
      <c r="O18715" s="32" t="str">
        <f ca="1">LOOKUP(C18715,CustomerDemographic!$A$2:$M$4001,CustomerDemographic!D:D)</f>
        <v>Female</v>
      </c>
      <c r="P18715" s="32">
        <f ca="1">LOOKUP(C18715,CustomerDemographic!$A$2:$M$4001,CustomerDemographic!E:E)</f>
        <v>35</v>
      </c>
      <c r="Q18715" s="61">
        <f ca="1">LOOKUP(C18715,CustomerDemographic!$A$2:$M$4001,CustomerDemographic!$G$2:$G$4001)</f>
        <v>50.994913204908663</v>
      </c>
      <c r="R18715" s="32" t="str">
        <f>LOOKUP(C18715,CustomerDemographic!$A$2:$M$4001,CustomerDemographic!$H$2:$H$4001)</f>
        <v>Registered Nurse</v>
      </c>
      <c r="S18715" s="32" t="str">
        <f>LOOKUP(C18715,CustomerDemographic!$A$2:$M$4001,CustomerDemographic!$I$2:$I$4001)</f>
        <v>Health</v>
      </c>
      <c r="T18715" s="32" t="str">
        <f>LOOKUP(C18715,CustomerDemographic!$A$2:$M$4001,CustomerDemographic!$J$2:$J$4001)</f>
        <v>High Net Worth</v>
      </c>
      <c r="U18715" s="32" t="str">
        <f>LOOKUP(C18715,CustomerDemographic!$A$2:$M$4001,CustomerDemographic!$L$2:$L$4001)</f>
        <v>Yes</v>
      </c>
      <c r="V18715" s="32">
        <f>LOOKUP(C18715,CustomerDemographic!$A$2:$M$4001,CustomerDemographic!$M$2:$M$4001)</f>
        <v>11</v>
      </c>
      <c r="W18715" s="32">
        <f>LOOKUP(C18715,CustomerAddress!$A$2:$F$4000,CustomerAddress!$C$2:$C$4000)</f>
        <v>3072</v>
      </c>
      <c r="X18715" s="32" t="str">
        <f>LOOKUP(C18715,CustomerAddress!$A$2:$F$4000,CustomerAddress!$D$2:$D$4000)</f>
        <v>VIC</v>
      </c>
      <c r="Y18715" s="32">
        <f>LOOKUP(C18715,CustomerAddress!$A$2:$F$4000,CustomerAddress!$F$2:$F$4000)</f>
        <v>10</v>
      </c>
      <c r="Z18715" s="32">
        <f t="shared" si="978"/>
        <v>23</v>
      </c>
    </row>
    <row r="18716" spans="1:26" s="32" customFormat="1" ht="15.75" customHeight="1" x14ac:dyDescent="0.2">
      <c r="A18716" s="32">
        <v>10145</v>
      </c>
      <c r="B18716" s="32">
        <v>18</v>
      </c>
      <c r="C18716" s="32">
        <v>1237</v>
      </c>
      <c r="D18716" s="34">
        <v>43076</v>
      </c>
      <c r="E18716" s="32" t="b">
        <v>0</v>
      </c>
      <c r="F18716" s="35" t="s">
        <v>37</v>
      </c>
      <c r="G18716" s="35" t="s">
        <v>45</v>
      </c>
      <c r="H18716" s="35" t="s">
        <v>39</v>
      </c>
      <c r="I18716" s="35" t="s">
        <v>50</v>
      </c>
      <c r="J18716" s="35" t="s">
        <v>40</v>
      </c>
      <c r="K18716" s="36">
        <v>1148.6400000000001</v>
      </c>
      <c r="L18716" s="36">
        <v>689.18</v>
      </c>
      <c r="M18716" s="34">
        <v>42226</v>
      </c>
      <c r="N18716" s="36">
        <f t="shared" si="980"/>
        <v>459.46000000000015</v>
      </c>
      <c r="O18716" s="32" t="str">
        <f ca="1">LOOKUP(C18716,CustomerDemographic!$A$2:$M$4001,CustomerDemographic!D:D)</f>
        <v>Male</v>
      </c>
      <c r="P18716" s="32">
        <f ca="1">LOOKUP(C18716,CustomerDemographic!$A$2:$M$4001,CustomerDemographic!E:E)</f>
        <v>75</v>
      </c>
      <c r="Q18716" s="61">
        <f ca="1">LOOKUP(C18716,CustomerDemographic!$A$2:$M$4001,CustomerDemographic!$G$2:$G$4001)</f>
        <v>54.071625533675792</v>
      </c>
      <c r="R18716" s="32" t="str">
        <f>LOOKUP(C18716,CustomerDemographic!$A$2:$M$4001,CustomerDemographic!$H$2:$H$4001)</f>
        <v>Research Nurse</v>
      </c>
      <c r="S18716" s="32" t="str">
        <f>LOOKUP(C18716,CustomerDemographic!$A$2:$M$4001,CustomerDemographic!$I$2:$I$4001)</f>
        <v>Health</v>
      </c>
      <c r="T18716" s="32" t="str">
        <f>LOOKUP(C18716,CustomerDemographic!$A$2:$M$4001,CustomerDemographic!$J$2:$J$4001)</f>
        <v>High Net Worth</v>
      </c>
      <c r="U18716" s="32" t="str">
        <f>LOOKUP(C18716,CustomerDemographic!$A$2:$M$4001,CustomerDemographic!$L$2:$L$4001)</f>
        <v>No</v>
      </c>
      <c r="V18716" s="32">
        <f>LOOKUP(C18716,CustomerDemographic!$A$2:$M$4001,CustomerDemographic!$M$2:$M$4001)</f>
        <v>16</v>
      </c>
      <c r="W18716" s="32">
        <f>LOOKUP(C18716,CustomerAddress!$A$2:$F$4000,CustomerAddress!$C$2:$C$4000)</f>
        <v>3677</v>
      </c>
      <c r="X18716" s="32" t="str">
        <f>LOOKUP(C18716,CustomerAddress!$A$2:$F$4000,CustomerAddress!$D$2:$D$4000)</f>
        <v>VIC</v>
      </c>
      <c r="Y18716" s="32">
        <f>LOOKUP(C18716,CustomerAddress!$A$2:$F$4000,CustomerAddress!$F$2:$F$4000)</f>
        <v>4</v>
      </c>
      <c r="Z18716" s="32">
        <f t="shared" si="978"/>
        <v>23</v>
      </c>
    </row>
    <row r="18717" spans="1:26" s="32" customFormat="1" ht="15.75" customHeight="1" x14ac:dyDescent="0.2">
      <c r="A18717" s="32">
        <v>10603</v>
      </c>
      <c r="B18717" s="32">
        <v>23</v>
      </c>
      <c r="C18717" s="32">
        <v>724</v>
      </c>
      <c r="D18717" s="34">
        <v>43076</v>
      </c>
      <c r="E18717" s="32" t="b">
        <v>1</v>
      </c>
      <c r="F18717" s="35" t="s">
        <v>37</v>
      </c>
      <c r="G18717" s="35" t="s">
        <v>45</v>
      </c>
      <c r="H18717" s="35" t="s">
        <v>49</v>
      </c>
      <c r="I18717" s="35" t="s">
        <v>44</v>
      </c>
      <c r="J18717" s="35" t="s">
        <v>51</v>
      </c>
      <c r="K18717" s="36">
        <v>688.63</v>
      </c>
      <c r="L18717" s="36">
        <v>612.88</v>
      </c>
      <c r="M18717" s="34">
        <v>38991</v>
      </c>
      <c r="N18717" s="36">
        <f t="shared" si="980"/>
        <v>75.75</v>
      </c>
      <c r="O18717" s="32" t="str">
        <f ca="1">LOOKUP(C18717,CustomerDemographic!$A$2:$M$4001,CustomerDemographic!D:D)</f>
        <v>Female</v>
      </c>
      <c r="P18717" s="32">
        <f ca="1">LOOKUP(C18717,CustomerDemographic!$A$2:$M$4001,CustomerDemographic!E:E)</f>
        <v>41</v>
      </c>
      <c r="Q18717" s="61">
        <f ca="1">LOOKUP(C18717,CustomerDemographic!$A$2:$M$4001,CustomerDemographic!$G$2:$G$4001)</f>
        <v>48.474365259703184</v>
      </c>
      <c r="R18717" s="32" t="str">
        <f>LOOKUP(C18717,CustomerDemographic!$A$2:$M$4001,CustomerDemographic!$H$2:$H$4001)</f>
        <v>Analog Circuit Design manager</v>
      </c>
      <c r="S18717" s="32" t="str">
        <f>LOOKUP(C18717,CustomerDemographic!$A$2:$M$4001,CustomerDemographic!$I$2:$I$4001)</f>
        <v>Financial Services</v>
      </c>
      <c r="T18717" s="32" t="str">
        <f>LOOKUP(C18717,CustomerDemographic!$A$2:$M$4001,CustomerDemographic!$J$2:$J$4001)</f>
        <v>Mass Customer</v>
      </c>
      <c r="U18717" s="32" t="str">
        <f>LOOKUP(C18717,CustomerDemographic!$A$2:$M$4001,CustomerDemographic!$L$2:$L$4001)</f>
        <v>Yes</v>
      </c>
      <c r="V18717" s="32">
        <f>LOOKUP(C18717,CustomerDemographic!$A$2:$M$4001,CustomerDemographic!$M$2:$M$4001)</f>
        <v>4</v>
      </c>
      <c r="W18717" s="32">
        <f>LOOKUP(C18717,CustomerAddress!$A$2:$F$4000,CustomerAddress!$C$2:$C$4000)</f>
        <v>2190</v>
      </c>
      <c r="X18717" s="32" t="str">
        <f>LOOKUP(C18717,CustomerAddress!$A$2:$F$4000,CustomerAddress!$D$2:$D$4000)</f>
        <v>NSW</v>
      </c>
      <c r="Y18717" s="32">
        <f>LOOKUP(C18717,CustomerAddress!$A$2:$F$4000,CustomerAddress!$F$2:$F$4000)</f>
        <v>8</v>
      </c>
      <c r="Z18717" s="32">
        <f t="shared" si="978"/>
        <v>23</v>
      </c>
    </row>
    <row r="18718" spans="1:26" s="32" customFormat="1" ht="15.75" customHeight="1" x14ac:dyDescent="0.2">
      <c r="A18718" s="32">
        <v>11130</v>
      </c>
      <c r="B18718" s="32">
        <v>66</v>
      </c>
      <c r="C18718" s="32">
        <v>744</v>
      </c>
      <c r="D18718" s="34">
        <v>43076</v>
      </c>
      <c r="E18718" s="32" t="b">
        <v>1</v>
      </c>
      <c r="F18718" s="35" t="s">
        <v>37</v>
      </c>
      <c r="G18718" s="35" t="s">
        <v>46</v>
      </c>
      <c r="H18718" s="35" t="s">
        <v>47</v>
      </c>
      <c r="I18718" s="35" t="s">
        <v>44</v>
      </c>
      <c r="J18718" s="35" t="s">
        <v>51</v>
      </c>
      <c r="K18718" s="36">
        <v>590.26</v>
      </c>
      <c r="L18718" s="36">
        <v>525.33000000000004</v>
      </c>
      <c r="M18718" s="34">
        <v>40487</v>
      </c>
      <c r="N18718" s="36">
        <f t="shared" si="980"/>
        <v>64.92999999999995</v>
      </c>
      <c r="O18718" s="32" t="str">
        <f ca="1">LOOKUP(C18718,CustomerDemographic!$A$2:$M$4001,CustomerDemographic!D:D)</f>
        <v>Male</v>
      </c>
      <c r="P18718" s="32">
        <f ca="1">LOOKUP(C18718,CustomerDemographic!$A$2:$M$4001,CustomerDemographic!E:E)</f>
        <v>89</v>
      </c>
      <c r="Q18718" s="61">
        <f ca="1">LOOKUP(C18718,CustomerDemographic!$A$2:$M$4001,CustomerDemographic!$G$2:$G$4001)</f>
        <v>46.403132382990854</v>
      </c>
      <c r="R18718" s="32" t="str">
        <f>LOOKUP(C18718,CustomerDemographic!$A$2:$M$4001,CustomerDemographic!$H$2:$H$4001)</f>
        <v>Graphic Designer</v>
      </c>
      <c r="S18718" s="32" t="str">
        <f>LOOKUP(C18718,CustomerDemographic!$A$2:$M$4001,CustomerDemographic!$I$2:$I$4001)</f>
        <v>Manufacturing</v>
      </c>
      <c r="T18718" s="32" t="str">
        <f>LOOKUP(C18718,CustomerDemographic!$A$2:$M$4001,CustomerDemographic!$J$2:$J$4001)</f>
        <v>Affluent Customer</v>
      </c>
      <c r="U18718" s="32" t="str">
        <f>LOOKUP(C18718,CustomerDemographic!$A$2:$M$4001,CustomerDemographic!$L$2:$L$4001)</f>
        <v>Yes</v>
      </c>
      <c r="V18718" s="32">
        <f>LOOKUP(C18718,CustomerDemographic!$A$2:$M$4001,CustomerDemographic!$M$2:$M$4001)</f>
        <v>14</v>
      </c>
      <c r="W18718" s="32">
        <f>LOOKUP(C18718,CustomerAddress!$A$2:$F$4000,CustomerAddress!$C$2:$C$4000)</f>
        <v>3111</v>
      </c>
      <c r="X18718" s="32" t="str">
        <f>LOOKUP(C18718,CustomerAddress!$A$2:$F$4000,CustomerAddress!$D$2:$D$4000)</f>
        <v>VIC</v>
      </c>
      <c r="Y18718" s="32">
        <f>LOOKUP(C18718,CustomerAddress!$A$2:$F$4000,CustomerAddress!$F$2:$F$4000)</f>
        <v>11</v>
      </c>
      <c r="Z18718" s="32">
        <f t="shared" si="978"/>
        <v>23</v>
      </c>
    </row>
    <row r="18719" spans="1:26" s="32" customFormat="1" ht="15.75" hidden="1" customHeight="1" x14ac:dyDescent="0.2">
      <c r="A18719" s="32">
        <v>13245</v>
      </c>
      <c r="B18719" s="32">
        <v>0</v>
      </c>
      <c r="C18719" s="32">
        <v>1356</v>
      </c>
      <c r="D18719" s="34">
        <v>43076</v>
      </c>
      <c r="E18719" s="32" t="b">
        <v>0</v>
      </c>
      <c r="F18719" s="35" t="s">
        <v>37</v>
      </c>
      <c r="G18719" s="35" t="s">
        <v>45</v>
      </c>
      <c r="H18719" s="35" t="s">
        <v>47</v>
      </c>
      <c r="I18719" s="35" t="s">
        <v>40</v>
      </c>
      <c r="J18719" s="35" t="s">
        <v>40</v>
      </c>
      <c r="K18719" s="36">
        <v>544.04999999999995</v>
      </c>
      <c r="L18719" s="36">
        <v>376.84</v>
      </c>
      <c r="M18719" s="34">
        <v>38647</v>
      </c>
      <c r="N18719" s="36">
        <f t="shared" si="980"/>
        <v>167.20999999999998</v>
      </c>
      <c r="O18719" s="32" t="str">
        <f ca="1">LOOKUP(C18719,CustomerDemographic!$A$2:$M$4001,CustomerDemographic!D:D)</f>
        <v>Male</v>
      </c>
      <c r="P18719" s="32">
        <f ca="1">LOOKUP(C18719,CustomerDemographic!$A$2:$M$4001,CustomerDemographic!E:E)</f>
        <v>37</v>
      </c>
      <c r="Q18719" s="61">
        <f ca="1">LOOKUP(C18719,CustomerDemographic!$A$2:$M$4001,CustomerDemographic!$G$2:$G$4001)</f>
        <v>42.912721424086747</v>
      </c>
      <c r="R18719" s="32" t="str">
        <f>LOOKUP(C18719,CustomerDemographic!$A$2:$M$4001,CustomerDemographic!$H$2:$H$4001)</f>
        <v>Account Representative I</v>
      </c>
      <c r="S18719" s="32" t="str">
        <f>LOOKUP(C18719,CustomerDemographic!$A$2:$M$4001,CustomerDemographic!$I$2:$I$4001)</f>
        <v>n/a</v>
      </c>
      <c r="T18719" s="32" t="str">
        <f>LOOKUP(C18719,CustomerDemographic!$A$2:$M$4001,CustomerDemographic!$J$2:$J$4001)</f>
        <v>High Net Worth</v>
      </c>
      <c r="U18719" s="32" t="str">
        <f>LOOKUP(C18719,CustomerDemographic!$A$2:$M$4001,CustomerDemographic!$L$2:$L$4001)</f>
        <v>No</v>
      </c>
      <c r="V18719" s="32">
        <f>LOOKUP(C18719,CustomerDemographic!$A$2:$M$4001,CustomerDemographic!$M$2:$M$4001)</f>
        <v>13</v>
      </c>
      <c r="W18719" s="32">
        <f>LOOKUP(C18719,CustomerAddress!$A$2:$F$4000,CustomerAddress!$C$2:$C$4000)</f>
        <v>3076</v>
      </c>
      <c r="X18719" s="32" t="str">
        <f>LOOKUP(C18719,CustomerAddress!$A$2:$F$4000,CustomerAddress!$D$2:$D$4000)</f>
        <v>VIC</v>
      </c>
      <c r="Y18719" s="32">
        <f>LOOKUP(C18719,CustomerAddress!$A$2:$F$4000,CustomerAddress!$F$2:$F$4000)</f>
        <v>8</v>
      </c>
      <c r="Z18719" s="32">
        <f t="shared" si="978"/>
        <v>23</v>
      </c>
    </row>
    <row r="18720" spans="1:26" s="32" customFormat="1" ht="15.75" customHeight="1" x14ac:dyDescent="0.2">
      <c r="A18720" s="32">
        <v>13260</v>
      </c>
      <c r="B18720" s="32">
        <v>89</v>
      </c>
      <c r="C18720" s="32">
        <v>793</v>
      </c>
      <c r="D18720" s="34">
        <v>43076</v>
      </c>
      <c r="E18720" s="32" t="b">
        <v>1</v>
      </c>
      <c r="F18720" s="35" t="s">
        <v>37</v>
      </c>
      <c r="G18720" s="35" t="s">
        <v>46</v>
      </c>
      <c r="H18720" s="35" t="s">
        <v>39</v>
      </c>
      <c r="I18720" s="35" t="s">
        <v>40</v>
      </c>
      <c r="J18720" s="35" t="s">
        <v>42</v>
      </c>
      <c r="K18720" s="36">
        <v>1812.75</v>
      </c>
      <c r="L18720" s="36">
        <v>582.48</v>
      </c>
      <c r="M18720" s="34">
        <v>38750</v>
      </c>
      <c r="N18720" s="36">
        <f t="shared" si="980"/>
        <v>1230.27</v>
      </c>
      <c r="O18720" s="32" t="str">
        <f ca="1">LOOKUP(C18720,CustomerDemographic!$A$2:$M$4001,CustomerDemographic!D:D)</f>
        <v>Male</v>
      </c>
      <c r="P18720" s="32">
        <f ca="1">LOOKUP(C18720,CustomerDemographic!$A$2:$M$4001,CustomerDemographic!E:E)</f>
        <v>10</v>
      </c>
      <c r="Q18720" s="61">
        <f ca="1">LOOKUP(C18720,CustomerDemographic!$A$2:$M$4001,CustomerDemographic!$G$2:$G$4001)</f>
        <v>34.975735122716884</v>
      </c>
      <c r="R18720" s="32" t="str">
        <f>LOOKUP(C18720,CustomerDemographic!$A$2:$M$4001,CustomerDemographic!$H$2:$H$4001)</f>
        <v>Actuary</v>
      </c>
      <c r="S18720" s="32" t="str">
        <f>LOOKUP(C18720,CustomerDemographic!$A$2:$M$4001,CustomerDemographic!$I$2:$I$4001)</f>
        <v>Financial Services</v>
      </c>
      <c r="T18720" s="32" t="str">
        <f>LOOKUP(C18720,CustomerDemographic!$A$2:$M$4001,CustomerDemographic!$J$2:$J$4001)</f>
        <v>High Net Worth</v>
      </c>
      <c r="U18720" s="32" t="str">
        <f>LOOKUP(C18720,CustomerDemographic!$A$2:$M$4001,CustomerDemographic!$L$2:$L$4001)</f>
        <v>Yes</v>
      </c>
      <c r="V18720" s="32">
        <f>LOOKUP(C18720,CustomerDemographic!$A$2:$M$4001,CustomerDemographic!$M$2:$M$4001)</f>
        <v>9</v>
      </c>
      <c r="W18720" s="32">
        <f>LOOKUP(C18720,CustomerAddress!$A$2:$F$4000,CustomerAddress!$C$2:$C$4000)</f>
        <v>2099</v>
      </c>
      <c r="X18720" s="32" t="str">
        <f>LOOKUP(C18720,CustomerAddress!$A$2:$F$4000,CustomerAddress!$D$2:$D$4000)</f>
        <v>NSW</v>
      </c>
      <c r="Y18720" s="32">
        <f>LOOKUP(C18720,CustomerAddress!$A$2:$F$4000,CustomerAddress!$F$2:$F$4000)</f>
        <v>10</v>
      </c>
      <c r="Z18720" s="32">
        <f t="shared" si="978"/>
        <v>23</v>
      </c>
    </row>
    <row r="18721" spans="1:26" s="32" customFormat="1" ht="15.75" customHeight="1" x14ac:dyDescent="0.2">
      <c r="A18721" s="32">
        <v>13861</v>
      </c>
      <c r="B18721" s="32">
        <v>96</v>
      </c>
      <c r="C18721" s="32">
        <v>2338</v>
      </c>
      <c r="D18721" s="34">
        <v>43076</v>
      </c>
      <c r="E18721" s="32" t="b">
        <v>1</v>
      </c>
      <c r="F18721" s="35" t="s">
        <v>37</v>
      </c>
      <c r="G18721" s="35" t="s">
        <v>48</v>
      </c>
      <c r="H18721" s="35" t="s">
        <v>47</v>
      </c>
      <c r="I18721" s="35" t="s">
        <v>44</v>
      </c>
      <c r="J18721" s="35" t="s">
        <v>51</v>
      </c>
      <c r="K18721" s="36">
        <v>1172.78</v>
      </c>
      <c r="L18721" s="36">
        <v>1043.77</v>
      </c>
      <c r="M18721" s="34">
        <v>37539</v>
      </c>
      <c r="N18721" s="36">
        <f t="shared" si="980"/>
        <v>129.01</v>
      </c>
      <c r="O18721" s="32" t="str">
        <f ca="1">LOOKUP(C18721,CustomerDemographic!$A$2:$M$4001,CustomerDemographic!D:D)</f>
        <v>Female</v>
      </c>
      <c r="P18721" s="32">
        <f ca="1">LOOKUP(C18721,CustomerDemographic!$A$2:$M$4001,CustomerDemographic!E:E)</f>
        <v>47</v>
      </c>
      <c r="Q18721" s="61">
        <f ca="1">LOOKUP(C18721,CustomerDemographic!$A$2:$M$4001,CustomerDemographic!$G$2:$G$4001)</f>
        <v>37.151077588470308</v>
      </c>
      <c r="R18721" s="32" t="str">
        <f>LOOKUP(C18721,CustomerDemographic!$A$2:$M$4001,CustomerDemographic!$H$2:$H$4001)</f>
        <v>Programmer Analyst IV</v>
      </c>
      <c r="S18721" s="32" t="str">
        <f>LOOKUP(C18721,CustomerDemographic!$A$2:$M$4001,CustomerDemographic!$I$2:$I$4001)</f>
        <v>Manufacturing</v>
      </c>
      <c r="T18721" s="32" t="str">
        <f>LOOKUP(C18721,CustomerDemographic!$A$2:$M$4001,CustomerDemographic!$J$2:$J$4001)</f>
        <v>Mass Customer</v>
      </c>
      <c r="U18721" s="32" t="str">
        <f>LOOKUP(C18721,CustomerDemographic!$A$2:$M$4001,CustomerDemographic!$L$2:$L$4001)</f>
        <v>No</v>
      </c>
      <c r="V18721" s="32">
        <f>LOOKUP(C18721,CustomerDemographic!$A$2:$M$4001,CustomerDemographic!$M$2:$M$4001)</f>
        <v>5</v>
      </c>
      <c r="W18721" s="32">
        <f>LOOKUP(C18721,CustomerAddress!$A$2:$F$4000,CustomerAddress!$C$2:$C$4000)</f>
        <v>2340</v>
      </c>
      <c r="X18721" s="32" t="str">
        <f>LOOKUP(C18721,CustomerAddress!$A$2:$F$4000,CustomerAddress!$D$2:$D$4000)</f>
        <v>NSW</v>
      </c>
      <c r="Y18721" s="32">
        <f>LOOKUP(C18721,CustomerAddress!$A$2:$F$4000,CustomerAddress!$F$2:$F$4000)</f>
        <v>5</v>
      </c>
      <c r="Z18721" s="32">
        <f t="shared" si="978"/>
        <v>23</v>
      </c>
    </row>
    <row r="18722" spans="1:26" s="32" customFormat="1" ht="15.75" customHeight="1" x14ac:dyDescent="0.2">
      <c r="A18722" s="32">
        <v>14401</v>
      </c>
      <c r="B18722" s="32">
        <v>14</v>
      </c>
      <c r="C18722" s="32">
        <v>1906</v>
      </c>
      <c r="D18722" s="34">
        <v>43076</v>
      </c>
      <c r="E18722" s="32" t="b">
        <v>0</v>
      </c>
      <c r="F18722" s="35" t="s">
        <v>37</v>
      </c>
      <c r="G18722" s="35" t="s">
        <v>41</v>
      </c>
      <c r="H18722" s="35" t="s">
        <v>39</v>
      </c>
      <c r="I18722" s="35" t="s">
        <v>40</v>
      </c>
      <c r="J18722" s="35" t="s">
        <v>51</v>
      </c>
      <c r="K18722" s="36">
        <v>1386.84</v>
      </c>
      <c r="L18722" s="36">
        <v>1234.29</v>
      </c>
      <c r="M18722" s="34">
        <v>37838</v>
      </c>
      <c r="N18722" s="36">
        <f t="shared" si="980"/>
        <v>152.54999999999995</v>
      </c>
      <c r="O18722" s="32" t="str">
        <f ca="1">LOOKUP(C18722,CustomerDemographic!$A$2:$M$4001,CustomerDemographic!D:D)</f>
        <v>Female</v>
      </c>
      <c r="P18722" s="32">
        <f ca="1">LOOKUP(C18722,CustomerDemographic!$A$2:$M$4001,CustomerDemographic!E:E)</f>
        <v>21</v>
      </c>
      <c r="Q18722" s="61">
        <f ca="1">LOOKUP(C18722,CustomerDemographic!$A$2:$M$4001,CustomerDemographic!$G$2:$G$4001)</f>
        <v>35.745598136415516</v>
      </c>
      <c r="R18722" s="32" t="str">
        <f>LOOKUP(C18722,CustomerDemographic!$A$2:$M$4001,CustomerDemographic!$H$2:$H$4001)</f>
        <v>Product Engineer</v>
      </c>
      <c r="S18722" s="32" t="str">
        <f>LOOKUP(C18722,CustomerDemographic!$A$2:$M$4001,CustomerDemographic!$I$2:$I$4001)</f>
        <v>Retail</v>
      </c>
      <c r="T18722" s="32" t="str">
        <f>LOOKUP(C18722,CustomerDemographic!$A$2:$M$4001,CustomerDemographic!$J$2:$J$4001)</f>
        <v>Mass Customer</v>
      </c>
      <c r="U18722" s="32" t="str">
        <f>LOOKUP(C18722,CustomerDemographic!$A$2:$M$4001,CustomerDemographic!$L$2:$L$4001)</f>
        <v>No</v>
      </c>
      <c r="V18722" s="32">
        <f>LOOKUP(C18722,CustomerDemographic!$A$2:$M$4001,CustomerDemographic!$M$2:$M$4001)</f>
        <v>22</v>
      </c>
      <c r="W18722" s="32">
        <f>LOOKUP(C18722,CustomerAddress!$A$2:$F$4000,CustomerAddress!$C$2:$C$4000)</f>
        <v>2640</v>
      </c>
      <c r="X18722" s="32" t="str">
        <f>LOOKUP(C18722,CustomerAddress!$A$2:$F$4000,CustomerAddress!$D$2:$D$4000)</f>
        <v>NSW</v>
      </c>
      <c r="Y18722" s="32">
        <f>LOOKUP(C18722,CustomerAddress!$A$2:$F$4000,CustomerAddress!$F$2:$F$4000)</f>
        <v>4</v>
      </c>
      <c r="Z18722" s="32">
        <f t="shared" si="978"/>
        <v>23</v>
      </c>
    </row>
    <row r="18723" spans="1:26" s="32" customFormat="1" ht="15.75" customHeight="1" x14ac:dyDescent="0.2">
      <c r="A18723" s="32">
        <v>14941</v>
      </c>
      <c r="B18723" s="32">
        <v>78</v>
      </c>
      <c r="C18723" s="32">
        <v>1603</v>
      </c>
      <c r="D18723" s="34">
        <v>43076</v>
      </c>
      <c r="E18723" s="32" t="b">
        <v>1</v>
      </c>
      <c r="F18723" s="35" t="s">
        <v>37</v>
      </c>
      <c r="G18723" s="35" t="s">
        <v>46</v>
      </c>
      <c r="H18723" s="35" t="s">
        <v>39</v>
      </c>
      <c r="I18723" s="35" t="s">
        <v>40</v>
      </c>
      <c r="J18723" s="35" t="s">
        <v>42</v>
      </c>
      <c r="K18723" s="36">
        <v>1765.3</v>
      </c>
      <c r="L18723" s="36">
        <v>709.48</v>
      </c>
      <c r="M18723" s="34">
        <v>37873</v>
      </c>
      <c r="N18723" s="36">
        <f t="shared" si="980"/>
        <v>1055.82</v>
      </c>
      <c r="O18723" s="32" t="str">
        <f ca="1">LOOKUP(C18723,CustomerDemographic!$A$2:$M$4001,CustomerDemographic!D:D)</f>
        <v>Male</v>
      </c>
      <c r="P18723" s="32">
        <f ca="1">LOOKUP(C18723,CustomerDemographic!$A$2:$M$4001,CustomerDemographic!E:E)</f>
        <v>68</v>
      </c>
      <c r="Q18723" s="61">
        <f ca="1">LOOKUP(C18723,CustomerDemographic!$A$2:$M$4001,CustomerDemographic!$G$2:$G$4001)</f>
        <v>35.170255670662094</v>
      </c>
      <c r="R18723" s="32" t="str">
        <f>LOOKUP(C18723,CustomerDemographic!$A$2:$M$4001,CustomerDemographic!$H$2:$H$4001)</f>
        <v>Quality Engineer</v>
      </c>
      <c r="S18723" s="32" t="str">
        <f>LOOKUP(C18723,CustomerDemographic!$A$2:$M$4001,CustomerDemographic!$I$2:$I$4001)</f>
        <v>Manufacturing</v>
      </c>
      <c r="T18723" s="32" t="str">
        <f>LOOKUP(C18723,CustomerDemographic!$A$2:$M$4001,CustomerDemographic!$J$2:$J$4001)</f>
        <v>Affluent Customer</v>
      </c>
      <c r="U18723" s="32" t="str">
        <f>LOOKUP(C18723,CustomerDemographic!$A$2:$M$4001,CustomerDemographic!$L$2:$L$4001)</f>
        <v>Yes</v>
      </c>
      <c r="V18723" s="32">
        <f>LOOKUP(C18723,CustomerDemographic!$A$2:$M$4001,CustomerDemographic!$M$2:$M$4001)</f>
        <v>20</v>
      </c>
      <c r="W18723" s="32">
        <f>LOOKUP(C18723,CustomerAddress!$A$2:$F$4000,CustomerAddress!$C$2:$C$4000)</f>
        <v>4220</v>
      </c>
      <c r="X18723" s="32" t="str">
        <f>LOOKUP(C18723,CustomerAddress!$A$2:$F$4000,CustomerAddress!$D$2:$D$4000)</f>
        <v>QLD</v>
      </c>
      <c r="Y18723" s="32">
        <f>LOOKUP(C18723,CustomerAddress!$A$2:$F$4000,CustomerAddress!$F$2:$F$4000)</f>
        <v>9</v>
      </c>
      <c r="Z18723" s="32">
        <f t="shared" si="978"/>
        <v>23</v>
      </c>
    </row>
    <row r="18724" spans="1:26" s="32" customFormat="1" ht="15.75" hidden="1" customHeight="1" x14ac:dyDescent="0.2">
      <c r="A18724" s="32">
        <v>18723</v>
      </c>
      <c r="B18724" s="32">
        <v>65</v>
      </c>
      <c r="C18724" s="32">
        <v>1597</v>
      </c>
      <c r="D18724" s="34">
        <v>43060</v>
      </c>
      <c r="F18724" s="35" t="s">
        <v>37</v>
      </c>
      <c r="G18724" s="35" t="s">
        <v>48</v>
      </c>
      <c r="H18724" s="35" t="s">
        <v>39</v>
      </c>
      <c r="I18724" s="35" t="s">
        <v>40</v>
      </c>
      <c r="J18724" s="35" t="s">
        <v>40</v>
      </c>
      <c r="K18724" s="32">
        <v>1807.45</v>
      </c>
      <c r="L18724" s="36">
        <v>778.69</v>
      </c>
      <c r="M18724" s="32">
        <v>42145</v>
      </c>
      <c r="Z18724" s="32">
        <f t="shared" si="978"/>
        <v>39</v>
      </c>
    </row>
    <row r="18725" spans="1:26" s="32" customFormat="1" ht="15.75" customHeight="1" x14ac:dyDescent="0.2">
      <c r="A18725" s="32">
        <v>15630</v>
      </c>
      <c r="B18725" s="32">
        <v>64</v>
      </c>
      <c r="C18725" s="32">
        <v>1273</v>
      </c>
      <c r="D18725" s="34">
        <v>43076</v>
      </c>
      <c r="E18725" s="32" t="b">
        <v>0</v>
      </c>
      <c r="F18725" s="35" t="s">
        <v>37</v>
      </c>
      <c r="G18725" s="35" t="s">
        <v>41</v>
      </c>
      <c r="H18725" s="35" t="s">
        <v>39</v>
      </c>
      <c r="I18725" s="35" t="s">
        <v>40</v>
      </c>
      <c r="J18725" s="35" t="s">
        <v>42</v>
      </c>
      <c r="K18725" s="36">
        <v>1469.44</v>
      </c>
      <c r="L18725" s="36">
        <v>596.54999999999995</v>
      </c>
      <c r="M18725" s="34">
        <v>40553</v>
      </c>
      <c r="N18725" s="36">
        <f t="shared" ref="N18725:N18752" si="981">K18725-L18725</f>
        <v>872.8900000000001</v>
      </c>
      <c r="O18725" s="32" t="str">
        <f ca="1">LOOKUP(C18725,CustomerDemographic!$A$2:$M$4001,CustomerDemographic!D:D)</f>
        <v>Female</v>
      </c>
      <c r="P18725" s="32">
        <f ca="1">LOOKUP(C18725,CustomerDemographic!$A$2:$M$4001,CustomerDemographic!E:E)</f>
        <v>2</v>
      </c>
      <c r="Q18725" s="61">
        <f ca="1">LOOKUP(C18725,CustomerDemographic!$A$2:$M$4001,CustomerDemographic!$G$2:$G$4001)</f>
        <v>49.48806388984017</v>
      </c>
      <c r="R18725" s="32" t="str">
        <f>LOOKUP(C18725,CustomerDemographic!$A$2:$M$4001,CustomerDemographic!$H$2:$H$4001)</f>
        <v>General Manager</v>
      </c>
      <c r="S18725" s="32" t="str">
        <f>LOOKUP(C18725,CustomerDemographic!$A$2:$M$4001,CustomerDemographic!$I$2:$I$4001)</f>
        <v>Financial Services</v>
      </c>
      <c r="T18725" s="32" t="str">
        <f>LOOKUP(C18725,CustomerDemographic!$A$2:$M$4001,CustomerDemographic!$J$2:$J$4001)</f>
        <v>Affluent Customer</v>
      </c>
      <c r="U18725" s="32" t="str">
        <f>LOOKUP(C18725,CustomerDemographic!$A$2:$M$4001,CustomerDemographic!$L$2:$L$4001)</f>
        <v>Yes</v>
      </c>
      <c r="V18725" s="32">
        <f>LOOKUP(C18725,CustomerDemographic!$A$2:$M$4001,CustomerDemographic!$M$2:$M$4001)</f>
        <v>14</v>
      </c>
      <c r="W18725" s="32">
        <f>LOOKUP(C18725,CustomerAddress!$A$2:$F$4000,CustomerAddress!$C$2:$C$4000)</f>
        <v>4503</v>
      </c>
      <c r="X18725" s="32" t="str">
        <f>LOOKUP(C18725,CustomerAddress!$A$2:$F$4000,CustomerAddress!$D$2:$D$4000)</f>
        <v>QLD</v>
      </c>
      <c r="Y18725" s="32">
        <f>LOOKUP(C18725,CustomerAddress!$A$2:$F$4000,CustomerAddress!$F$2:$F$4000)</f>
        <v>2</v>
      </c>
      <c r="Z18725" s="32">
        <f t="shared" si="978"/>
        <v>23</v>
      </c>
    </row>
    <row r="18726" spans="1:26" s="32" customFormat="1" ht="15.75" customHeight="1" x14ac:dyDescent="0.2">
      <c r="A18726" s="32">
        <v>16630</v>
      </c>
      <c r="B18726" s="32">
        <v>38</v>
      </c>
      <c r="C18726" s="32">
        <v>2105</v>
      </c>
      <c r="D18726" s="34">
        <v>43076</v>
      </c>
      <c r="E18726" s="32" t="b">
        <v>0</v>
      </c>
      <c r="F18726" s="35" t="s">
        <v>37</v>
      </c>
      <c r="G18726" s="35" t="s">
        <v>41</v>
      </c>
      <c r="H18726" s="35" t="s">
        <v>39</v>
      </c>
      <c r="I18726" s="35" t="s">
        <v>40</v>
      </c>
      <c r="J18726" s="35" t="s">
        <v>42</v>
      </c>
      <c r="K18726" s="36">
        <v>2091.4699999999998</v>
      </c>
      <c r="L18726" s="36">
        <v>388.92</v>
      </c>
      <c r="M18726" s="34">
        <v>41167</v>
      </c>
      <c r="N18726" s="36">
        <f t="shared" si="981"/>
        <v>1702.5499999999997</v>
      </c>
      <c r="O18726" s="32" t="str">
        <f ca="1">LOOKUP(C18726,CustomerDemographic!$A$2:$M$4001,CustomerDemographic!D:D)</f>
        <v>Female</v>
      </c>
      <c r="P18726" s="32">
        <f ca="1">LOOKUP(C18726,CustomerDemographic!$A$2:$M$4001,CustomerDemographic!E:E)</f>
        <v>31</v>
      </c>
      <c r="Q18726" s="61">
        <f ca="1">LOOKUP(C18726,CustomerDemographic!$A$2:$M$4001,CustomerDemographic!$G$2:$G$4001)</f>
        <v>52.208611835045652</v>
      </c>
      <c r="R18726" s="32" t="str">
        <f>LOOKUP(C18726,CustomerDemographic!$A$2:$M$4001,CustomerDemographic!$H$2:$H$4001)</f>
        <v>Food Chemist</v>
      </c>
      <c r="S18726" s="32" t="str">
        <f>LOOKUP(C18726,CustomerDemographic!$A$2:$M$4001,CustomerDemographic!$I$2:$I$4001)</f>
        <v>Health</v>
      </c>
      <c r="T18726" s="32" t="str">
        <f>LOOKUP(C18726,CustomerDemographic!$A$2:$M$4001,CustomerDemographic!$J$2:$J$4001)</f>
        <v>High Net Worth</v>
      </c>
      <c r="U18726" s="32" t="str">
        <f>LOOKUP(C18726,CustomerDemographic!$A$2:$M$4001,CustomerDemographic!$L$2:$L$4001)</f>
        <v>Yes</v>
      </c>
      <c r="V18726" s="32">
        <f>LOOKUP(C18726,CustomerDemographic!$A$2:$M$4001,CustomerDemographic!$M$2:$M$4001)</f>
        <v>6</v>
      </c>
      <c r="W18726" s="32">
        <f>LOOKUP(C18726,CustomerAddress!$A$2:$F$4000,CustomerAddress!$C$2:$C$4000)</f>
        <v>3912</v>
      </c>
      <c r="X18726" s="32" t="str">
        <f>LOOKUP(C18726,CustomerAddress!$A$2:$F$4000,CustomerAddress!$D$2:$D$4000)</f>
        <v>VIC</v>
      </c>
      <c r="Y18726" s="32">
        <f>LOOKUP(C18726,CustomerAddress!$A$2:$F$4000,CustomerAddress!$F$2:$F$4000)</f>
        <v>7</v>
      </c>
      <c r="Z18726" s="32">
        <f t="shared" si="978"/>
        <v>23</v>
      </c>
    </row>
    <row r="18727" spans="1:26" s="32" customFormat="1" ht="15.75" customHeight="1" x14ac:dyDescent="0.2">
      <c r="A18727" s="32">
        <v>17293</v>
      </c>
      <c r="B18727" s="32">
        <v>72</v>
      </c>
      <c r="C18727" s="32">
        <v>1532</v>
      </c>
      <c r="D18727" s="34">
        <v>43076</v>
      </c>
      <c r="E18727" s="32" t="b">
        <v>0</v>
      </c>
      <c r="F18727" s="35" t="s">
        <v>37</v>
      </c>
      <c r="G18727" s="35" t="s">
        <v>45</v>
      </c>
      <c r="H18727" s="35" t="s">
        <v>39</v>
      </c>
      <c r="I18727" s="35" t="s">
        <v>40</v>
      </c>
      <c r="J18727" s="35" t="s">
        <v>40</v>
      </c>
      <c r="K18727" s="36">
        <v>360.4</v>
      </c>
      <c r="L18727" s="36">
        <v>270.3</v>
      </c>
      <c r="M18727" s="34">
        <v>38859</v>
      </c>
      <c r="N18727" s="36">
        <f t="shared" si="981"/>
        <v>90.099999999999966</v>
      </c>
      <c r="O18727" s="32" t="str">
        <f ca="1">LOOKUP(C18727,CustomerDemographic!$A$2:$M$4001,CustomerDemographic!D:D)</f>
        <v>Female</v>
      </c>
      <c r="P18727" s="32">
        <f ca="1">LOOKUP(C18727,CustomerDemographic!$A$2:$M$4001,CustomerDemographic!E:E)</f>
        <v>20</v>
      </c>
      <c r="Q18727" s="61">
        <f ca="1">LOOKUP(C18727,CustomerDemographic!$A$2:$M$4001,CustomerDemographic!$G$2:$G$4001)</f>
        <v>51.249707725456609</v>
      </c>
      <c r="R18727" s="32" t="str">
        <f>LOOKUP(C18727,CustomerDemographic!$A$2:$M$4001,CustomerDemographic!$H$2:$H$4001)</f>
        <v>VP Accounting</v>
      </c>
      <c r="S18727" s="32" t="str">
        <f>LOOKUP(C18727,CustomerDemographic!$A$2:$M$4001,CustomerDemographic!$I$2:$I$4001)</f>
        <v>Financial Services</v>
      </c>
      <c r="T18727" s="32" t="str">
        <f>LOOKUP(C18727,CustomerDemographic!$A$2:$M$4001,CustomerDemographic!$J$2:$J$4001)</f>
        <v>Mass Customer</v>
      </c>
      <c r="U18727" s="32" t="str">
        <f>LOOKUP(C18727,CustomerDemographic!$A$2:$M$4001,CustomerDemographic!$L$2:$L$4001)</f>
        <v>Yes</v>
      </c>
      <c r="V18727" s="32">
        <f>LOOKUP(C18727,CustomerDemographic!$A$2:$M$4001,CustomerDemographic!$M$2:$M$4001)</f>
        <v>10</v>
      </c>
      <c r="W18727" s="32">
        <f>LOOKUP(C18727,CustomerAddress!$A$2:$F$4000,CustomerAddress!$C$2:$C$4000)</f>
        <v>2165</v>
      </c>
      <c r="X18727" s="32" t="str">
        <f>LOOKUP(C18727,CustomerAddress!$A$2:$F$4000,CustomerAddress!$D$2:$D$4000)</f>
        <v>NSW</v>
      </c>
      <c r="Y18727" s="32">
        <f>LOOKUP(C18727,CustomerAddress!$A$2:$F$4000,CustomerAddress!$F$2:$F$4000)</f>
        <v>8</v>
      </c>
      <c r="Z18727" s="32">
        <f t="shared" si="978"/>
        <v>23</v>
      </c>
    </row>
    <row r="18728" spans="1:26" s="32" customFormat="1" ht="15.75" hidden="1" customHeight="1" x14ac:dyDescent="0.2">
      <c r="A18728" s="32">
        <v>18727</v>
      </c>
      <c r="B18728" s="32">
        <v>68</v>
      </c>
      <c r="C18728" s="32">
        <v>703</v>
      </c>
      <c r="D18728" s="34">
        <v>42927</v>
      </c>
      <c r="E18728" s="32" t="b">
        <v>1</v>
      </c>
      <c r="F18728" s="35" t="s">
        <v>37</v>
      </c>
      <c r="G18728" s="35" t="s">
        <v>43</v>
      </c>
      <c r="H18728" s="35" t="s">
        <v>39</v>
      </c>
      <c r="I18728" s="35" t="s">
        <v>40</v>
      </c>
      <c r="J18728" s="35" t="s">
        <v>40</v>
      </c>
      <c r="K18728" s="36">
        <v>1636.9</v>
      </c>
      <c r="L18728" s="36">
        <v>44.71</v>
      </c>
      <c r="M18728" s="34">
        <v>40410</v>
      </c>
      <c r="N18728" s="36">
        <f t="shared" si="981"/>
        <v>1592.19</v>
      </c>
      <c r="O18728" s="32" t="str">
        <f ca="1">LOOKUP(C18728,CustomerDemographic!$A$2:$M$4001,CustomerDemographic!D:D)</f>
        <v>Female</v>
      </c>
      <c r="P18728" s="32">
        <f ca="1">LOOKUP(C18728,CustomerDemographic!$A$2:$M$4001,CustomerDemographic!E:E)</f>
        <v>72</v>
      </c>
      <c r="Q18728" s="61">
        <f ca="1">LOOKUP(C18728,CustomerDemographic!$A$2:$M$4001,CustomerDemographic!$G$2:$G$4001)</f>
        <v>57.241488547374416</v>
      </c>
      <c r="R18728" s="32">
        <f>LOOKUP(C18728,CustomerDemographic!$A$2:$M$4001,CustomerDemographic!$H$2:$H$4001)</f>
        <v>0</v>
      </c>
      <c r="Z18728" s="32">
        <f t="shared" si="978"/>
        <v>172</v>
      </c>
    </row>
    <row r="18729" spans="1:26" s="32" customFormat="1" ht="15.75" customHeight="1" x14ac:dyDescent="0.2">
      <c r="A18729" s="32">
        <v>17471</v>
      </c>
      <c r="B18729" s="32">
        <v>80</v>
      </c>
      <c r="C18729" s="32">
        <v>2791</v>
      </c>
      <c r="D18729" s="34">
        <v>43076</v>
      </c>
      <c r="E18729" s="32" t="b">
        <v>0</v>
      </c>
      <c r="F18729" s="35" t="s">
        <v>37</v>
      </c>
      <c r="G18729" s="35" t="s">
        <v>43</v>
      </c>
      <c r="H18729" s="35" t="s">
        <v>52</v>
      </c>
      <c r="I18729" s="35" t="s">
        <v>44</v>
      </c>
      <c r="J18729" s="35" t="s">
        <v>40</v>
      </c>
      <c r="K18729" s="36">
        <v>1073.07</v>
      </c>
      <c r="L18729" s="36">
        <v>933.84</v>
      </c>
      <c r="M18729" s="34">
        <v>35455</v>
      </c>
      <c r="N18729" s="36">
        <f t="shared" si="981"/>
        <v>139.2299999999999</v>
      </c>
      <c r="O18729" s="32" t="str">
        <f ca="1">LOOKUP(C18729,CustomerDemographic!$A$2:$M$4001,CustomerDemographic!D:D)</f>
        <v>Female</v>
      </c>
      <c r="P18729" s="32">
        <f ca="1">LOOKUP(C18729,CustomerDemographic!$A$2:$M$4001,CustomerDemographic!E:E)</f>
        <v>16</v>
      </c>
      <c r="Q18729" s="61">
        <f ca="1">LOOKUP(C18729,CustomerDemographic!$A$2:$M$4001,CustomerDemographic!$G$2:$G$4001)</f>
        <v>35.778474848744281</v>
      </c>
      <c r="R18729" s="32" t="str">
        <f>LOOKUP(C18729,CustomerDemographic!$A$2:$M$4001,CustomerDemographic!$H$2:$H$4001)</f>
        <v>Financial Advisor</v>
      </c>
      <c r="S18729" s="32" t="str">
        <f>LOOKUP(C18729,CustomerDemographic!$A$2:$M$4001,CustomerDemographic!$I$2:$I$4001)</f>
        <v>Financial Services</v>
      </c>
      <c r="T18729" s="32" t="str">
        <f>LOOKUP(C18729,CustomerDemographic!$A$2:$M$4001,CustomerDemographic!$J$2:$J$4001)</f>
        <v>Mass Customer</v>
      </c>
      <c r="U18729" s="32" t="str">
        <f>LOOKUP(C18729,CustomerDemographic!$A$2:$M$4001,CustomerDemographic!$L$2:$L$4001)</f>
        <v>No</v>
      </c>
      <c r="V18729" s="32">
        <f>LOOKUP(C18729,CustomerDemographic!$A$2:$M$4001,CustomerDemographic!$M$2:$M$4001)</f>
        <v>3</v>
      </c>
      <c r="W18729" s="32">
        <f>LOOKUP(C18729,CustomerAddress!$A$2:$F$4000,CustomerAddress!$C$2:$C$4000)</f>
        <v>2170</v>
      </c>
      <c r="X18729" s="32" t="str">
        <f>LOOKUP(C18729,CustomerAddress!$A$2:$F$4000,CustomerAddress!$D$2:$D$4000)</f>
        <v>NSW</v>
      </c>
      <c r="Y18729" s="32">
        <f>LOOKUP(C18729,CustomerAddress!$A$2:$F$4000,CustomerAddress!$F$2:$F$4000)</f>
        <v>8</v>
      </c>
      <c r="Z18729" s="32">
        <f t="shared" si="978"/>
        <v>23</v>
      </c>
    </row>
    <row r="18730" spans="1:26" s="32" customFormat="1" ht="15.75" customHeight="1" x14ac:dyDescent="0.2">
      <c r="A18730" s="32">
        <v>18365</v>
      </c>
      <c r="B18730" s="32">
        <v>90</v>
      </c>
      <c r="C18730" s="32">
        <v>1931</v>
      </c>
      <c r="D18730" s="34">
        <v>43076</v>
      </c>
      <c r="E18730" s="32" t="b">
        <v>0</v>
      </c>
      <c r="F18730" s="35" t="s">
        <v>37</v>
      </c>
      <c r="G18730" s="35" t="s">
        <v>45</v>
      </c>
      <c r="H18730" s="35" t="s">
        <v>39</v>
      </c>
      <c r="I18730" s="35" t="s">
        <v>44</v>
      </c>
      <c r="J18730" s="35" t="s">
        <v>40</v>
      </c>
      <c r="K18730" s="36">
        <v>363.01</v>
      </c>
      <c r="L18730" s="36">
        <v>290.41000000000003</v>
      </c>
      <c r="M18730" s="34">
        <v>38482</v>
      </c>
      <c r="N18730" s="36">
        <f t="shared" si="981"/>
        <v>72.599999999999966</v>
      </c>
      <c r="O18730" s="32" t="str">
        <f ca="1">LOOKUP(C18730,CustomerDemographic!$A$2:$M$4001,CustomerDemographic!D:D)</f>
        <v>Male</v>
      </c>
      <c r="P18730" s="32">
        <f ca="1">LOOKUP(C18730,CustomerDemographic!$A$2:$M$4001,CustomerDemographic!E:E)</f>
        <v>27</v>
      </c>
      <c r="Q18730" s="61">
        <f ca="1">LOOKUP(C18730,CustomerDemographic!$A$2:$M$4001,CustomerDemographic!$G$2:$G$4001)</f>
        <v>50.219570739155245</v>
      </c>
      <c r="R18730" s="32" t="str">
        <f>LOOKUP(C18730,CustomerDemographic!$A$2:$M$4001,CustomerDemographic!$H$2:$H$4001)</f>
        <v>Senior Developer</v>
      </c>
      <c r="S18730" s="32" t="str">
        <f>LOOKUP(C18730,CustomerDemographic!$A$2:$M$4001,CustomerDemographic!$I$2:$I$4001)</f>
        <v>Health</v>
      </c>
      <c r="T18730" s="32" t="str">
        <f>LOOKUP(C18730,CustomerDemographic!$A$2:$M$4001,CustomerDemographic!$J$2:$J$4001)</f>
        <v>Affluent Customer</v>
      </c>
      <c r="U18730" s="32" t="str">
        <f>LOOKUP(C18730,CustomerDemographic!$A$2:$M$4001,CustomerDemographic!$L$2:$L$4001)</f>
        <v>No</v>
      </c>
      <c r="V18730" s="32">
        <f>LOOKUP(C18730,CustomerDemographic!$A$2:$M$4001,CustomerDemographic!$M$2:$M$4001)</f>
        <v>6</v>
      </c>
      <c r="W18730" s="32">
        <f>LOOKUP(C18730,CustomerAddress!$A$2:$F$4000,CustomerAddress!$C$2:$C$4000)</f>
        <v>4132</v>
      </c>
      <c r="X18730" s="32" t="str">
        <f>LOOKUP(C18730,CustomerAddress!$A$2:$F$4000,CustomerAddress!$D$2:$D$4000)</f>
        <v>QLD</v>
      </c>
      <c r="Y18730" s="32">
        <f>LOOKUP(C18730,CustomerAddress!$A$2:$F$4000,CustomerAddress!$F$2:$F$4000)</f>
        <v>5</v>
      </c>
      <c r="Z18730" s="32">
        <f t="shared" si="978"/>
        <v>23</v>
      </c>
    </row>
    <row r="18731" spans="1:26" s="32" customFormat="1" ht="15.75" customHeight="1" x14ac:dyDescent="0.2">
      <c r="A18731" s="32">
        <v>19332</v>
      </c>
      <c r="B18731" s="32">
        <v>12</v>
      </c>
      <c r="C18731" s="32">
        <v>2904</v>
      </c>
      <c r="D18731" s="34">
        <v>43076</v>
      </c>
      <c r="E18731" s="32" t="b">
        <v>1</v>
      </c>
      <c r="F18731" s="35" t="s">
        <v>37</v>
      </c>
      <c r="G18731" s="35" t="s">
        <v>46</v>
      </c>
      <c r="H18731" s="35" t="s">
        <v>39</v>
      </c>
      <c r="I18731" s="35" t="s">
        <v>40</v>
      </c>
      <c r="J18731" s="35" t="s">
        <v>42</v>
      </c>
      <c r="K18731" s="36">
        <v>1765.3</v>
      </c>
      <c r="L18731" s="36">
        <v>709.48</v>
      </c>
      <c r="M18731" s="34">
        <v>35455</v>
      </c>
      <c r="N18731" s="36">
        <f t="shared" si="981"/>
        <v>1055.82</v>
      </c>
      <c r="O18731" s="32" t="str">
        <f ca="1">LOOKUP(C18731,CustomerDemographic!$A$2:$M$4001,CustomerDemographic!D:D)</f>
        <v>Male</v>
      </c>
      <c r="P18731" s="32">
        <f ca="1">LOOKUP(C18731,CustomerDemographic!$A$2:$M$4001,CustomerDemographic!E:E)</f>
        <v>47</v>
      </c>
      <c r="Q18731" s="61">
        <f ca="1">LOOKUP(C18731,CustomerDemographic!$A$2:$M$4001,CustomerDemographic!$G$2:$G$4001)</f>
        <v>46.570255670662092</v>
      </c>
      <c r="R18731" s="32" t="str">
        <f>LOOKUP(C18731,CustomerDemographic!$A$2:$M$4001,CustomerDemographic!$H$2:$H$4001)</f>
        <v>Software Test Engineer III</v>
      </c>
      <c r="S18731" s="32" t="str">
        <f>LOOKUP(C18731,CustomerDemographic!$A$2:$M$4001,CustomerDemographic!$I$2:$I$4001)</f>
        <v>Manufacturing</v>
      </c>
      <c r="T18731" s="32" t="str">
        <f>LOOKUP(C18731,CustomerDemographic!$A$2:$M$4001,CustomerDemographic!$J$2:$J$4001)</f>
        <v>High Net Worth</v>
      </c>
      <c r="U18731" s="32" t="str">
        <f>LOOKUP(C18731,CustomerDemographic!$A$2:$M$4001,CustomerDemographic!$L$2:$L$4001)</f>
        <v>Yes</v>
      </c>
      <c r="V18731" s="32">
        <f>LOOKUP(C18731,CustomerDemographic!$A$2:$M$4001,CustomerDemographic!$M$2:$M$4001)</f>
        <v>11</v>
      </c>
      <c r="W18731" s="32">
        <f>LOOKUP(C18731,CustomerAddress!$A$2:$F$4000,CustomerAddress!$C$2:$C$4000)</f>
        <v>2211</v>
      </c>
      <c r="X18731" s="32" t="str">
        <f>LOOKUP(C18731,CustomerAddress!$A$2:$F$4000,CustomerAddress!$D$2:$D$4000)</f>
        <v>NSW</v>
      </c>
      <c r="Y18731" s="32">
        <f>LOOKUP(C18731,CustomerAddress!$A$2:$F$4000,CustomerAddress!$F$2:$F$4000)</f>
        <v>9</v>
      </c>
      <c r="Z18731" s="32">
        <f t="shared" si="978"/>
        <v>23</v>
      </c>
    </row>
    <row r="18732" spans="1:26" s="32" customFormat="1" ht="15.75" hidden="1" customHeight="1" x14ac:dyDescent="0.2">
      <c r="A18732" s="32">
        <v>18731</v>
      </c>
      <c r="B18732" s="32">
        <v>66</v>
      </c>
      <c r="C18732" s="32">
        <v>391</v>
      </c>
      <c r="D18732" s="34">
        <v>43043</v>
      </c>
      <c r="E18732" s="32" t="b">
        <v>1</v>
      </c>
      <c r="F18732" s="35" t="s">
        <v>37</v>
      </c>
      <c r="G18732" s="35" t="s">
        <v>46</v>
      </c>
      <c r="H18732" s="35" t="s">
        <v>47</v>
      </c>
      <c r="I18732" s="35" t="s">
        <v>44</v>
      </c>
      <c r="J18732" s="35" t="s">
        <v>51</v>
      </c>
      <c r="K18732" s="36">
        <v>590.26</v>
      </c>
      <c r="L18732" s="36">
        <v>525.33000000000004</v>
      </c>
      <c r="M18732" s="34">
        <v>40487</v>
      </c>
      <c r="N18732" s="36">
        <f t="shared" si="981"/>
        <v>64.92999999999995</v>
      </c>
      <c r="O18732" s="32" t="str">
        <f ca="1">LOOKUP(C18732,CustomerDemographic!$A$2:$M$4001,CustomerDemographic!D:D)</f>
        <v>Male</v>
      </c>
      <c r="P18732" s="32">
        <f ca="1">LOOKUP(C18732,CustomerDemographic!$A$2:$M$4001,CustomerDemographic!E:E)</f>
        <v>83</v>
      </c>
      <c r="Q18732" s="61">
        <f ca="1">LOOKUP(C18732,CustomerDemographic!$A$2:$M$4001,CustomerDemographic!$G$2:$G$4001)</f>
        <v>53.841488547374418</v>
      </c>
      <c r="R18732" s="32">
        <f>LOOKUP(C18732,CustomerDemographic!$A$2:$M$4001,CustomerDemographic!$H$2:$H$4001)</f>
        <v>0</v>
      </c>
      <c r="Z18732" s="32">
        <f t="shared" si="978"/>
        <v>56</v>
      </c>
    </row>
    <row r="18733" spans="1:26" s="32" customFormat="1" ht="15.75" hidden="1" customHeight="1" x14ac:dyDescent="0.2">
      <c r="A18733" s="32">
        <v>19671</v>
      </c>
      <c r="B18733" s="32">
        <v>92</v>
      </c>
      <c r="C18733" s="32">
        <v>353</v>
      </c>
      <c r="D18733" s="34">
        <v>43076</v>
      </c>
      <c r="E18733" s="32" t="b">
        <v>1</v>
      </c>
      <c r="F18733" s="35" t="s">
        <v>37</v>
      </c>
      <c r="G18733" s="35" t="s">
        <v>48</v>
      </c>
      <c r="H18733" s="35" t="s">
        <v>39</v>
      </c>
      <c r="I18733" s="35" t="s">
        <v>40</v>
      </c>
      <c r="J18733" s="35" t="s">
        <v>51</v>
      </c>
      <c r="K18733" s="36">
        <v>1415.01</v>
      </c>
      <c r="L18733" s="36">
        <v>1259.3599999999999</v>
      </c>
      <c r="M18733" s="34">
        <v>36145</v>
      </c>
      <c r="N18733" s="36">
        <f t="shared" si="981"/>
        <v>155.65000000000009</v>
      </c>
      <c r="O18733" s="32" t="str">
        <f ca="1">LOOKUP(C18733,CustomerDemographic!$A$2:$M$4001,CustomerDemographic!D:D)</f>
        <v>Male</v>
      </c>
      <c r="P18733" s="32">
        <f ca="1">LOOKUP(C18733,CustomerDemographic!$A$2:$M$4001,CustomerDemographic!E:E)</f>
        <v>12</v>
      </c>
      <c r="Q18733" s="61">
        <f ca="1">LOOKUP(C18733,CustomerDemographic!$A$2:$M$4001,CustomerDemographic!$G$2:$G$4001)</f>
        <v>43.290803615867567</v>
      </c>
      <c r="R18733" s="32" t="str">
        <f>LOOKUP(C18733,CustomerDemographic!$A$2:$M$4001,CustomerDemographic!$H$2:$H$4001)</f>
        <v>Information Systems Manager</v>
      </c>
      <c r="S18733" s="32" t="str">
        <f>LOOKUP(C18733,CustomerDemographic!$A$2:$M$4001,CustomerDemographic!$I$2:$I$4001)</f>
        <v>n/a</v>
      </c>
      <c r="T18733" s="32" t="str">
        <f>LOOKUP(C18733,CustomerDemographic!$A$2:$M$4001,CustomerDemographic!$J$2:$J$4001)</f>
        <v>Mass Customer</v>
      </c>
      <c r="U18733" s="32" t="str">
        <f>LOOKUP(C18733,CustomerDemographic!$A$2:$M$4001,CustomerDemographic!$L$2:$L$4001)</f>
        <v>No</v>
      </c>
      <c r="V18733" s="32">
        <f>LOOKUP(C18733,CustomerDemographic!$A$2:$M$4001,CustomerDemographic!$M$2:$M$4001)</f>
        <v>3</v>
      </c>
      <c r="W18733" s="32">
        <f>LOOKUP(C18733,CustomerAddress!$A$2:$F$4000,CustomerAddress!$C$2:$C$4000)</f>
        <v>3134</v>
      </c>
      <c r="X18733" s="32" t="str">
        <f>LOOKUP(C18733,CustomerAddress!$A$2:$F$4000,CustomerAddress!$D$2:$D$4000)</f>
        <v>VIC</v>
      </c>
      <c r="Y18733" s="32">
        <f>LOOKUP(C18733,CustomerAddress!$A$2:$F$4000,CustomerAddress!$F$2:$F$4000)</f>
        <v>9</v>
      </c>
      <c r="Z18733" s="32">
        <f t="shared" si="978"/>
        <v>23</v>
      </c>
    </row>
    <row r="18734" spans="1:26" s="32" customFormat="1" ht="15.75" customHeight="1" x14ac:dyDescent="0.2">
      <c r="A18734" s="32">
        <v>599</v>
      </c>
      <c r="B18734" s="32">
        <v>45</v>
      </c>
      <c r="C18734" s="32">
        <v>1059</v>
      </c>
      <c r="D18734" s="34">
        <v>43077</v>
      </c>
      <c r="E18734" s="32" t="b">
        <v>1</v>
      </c>
      <c r="F18734" s="35" t="s">
        <v>37</v>
      </c>
      <c r="G18734" s="35" t="s">
        <v>41</v>
      </c>
      <c r="H18734" s="35" t="s">
        <v>47</v>
      </c>
      <c r="I18734" s="35" t="s">
        <v>44</v>
      </c>
      <c r="J18734" s="35" t="s">
        <v>40</v>
      </c>
      <c r="K18734" s="36">
        <v>980.37</v>
      </c>
      <c r="L18734" s="36">
        <v>234.43</v>
      </c>
      <c r="M18734" s="34">
        <v>38216</v>
      </c>
      <c r="N18734" s="36">
        <f t="shared" si="981"/>
        <v>745.94</v>
      </c>
      <c r="O18734" s="32" t="str">
        <f ca="1">LOOKUP(C18734,CustomerDemographic!$A$2:$M$4001,CustomerDemographic!D:D)</f>
        <v>Female</v>
      </c>
      <c r="P18734" s="32">
        <f ca="1">LOOKUP(C18734,CustomerDemographic!$A$2:$M$4001,CustomerDemographic!E:E)</f>
        <v>37</v>
      </c>
      <c r="Q18734" s="61">
        <f ca="1">LOOKUP(C18734,CustomerDemographic!$A$2:$M$4001,CustomerDemographic!$G$2:$G$4001)</f>
        <v>55.945598136415512</v>
      </c>
      <c r="R18734" s="32" t="str">
        <f>LOOKUP(C18734,CustomerDemographic!$A$2:$M$4001,CustomerDemographic!$H$2:$H$4001)</f>
        <v>Account Representative III</v>
      </c>
      <c r="S18734" s="32" t="str">
        <f>LOOKUP(C18734,CustomerDemographic!$A$2:$M$4001,CustomerDemographic!$I$2:$I$4001)</f>
        <v>Entertainment</v>
      </c>
      <c r="T18734" s="32" t="str">
        <f>LOOKUP(C18734,CustomerDemographic!$A$2:$M$4001,CustomerDemographic!$J$2:$J$4001)</f>
        <v>High Net Worth</v>
      </c>
      <c r="U18734" s="32" t="str">
        <f>LOOKUP(C18734,CustomerDemographic!$A$2:$M$4001,CustomerDemographic!$L$2:$L$4001)</f>
        <v>Yes</v>
      </c>
      <c r="V18734" s="32">
        <f>LOOKUP(C18734,CustomerDemographic!$A$2:$M$4001,CustomerDemographic!$M$2:$M$4001)</f>
        <v>6</v>
      </c>
      <c r="W18734" s="32">
        <f>LOOKUP(C18734,CustomerAddress!$A$2:$F$4000,CustomerAddress!$C$2:$C$4000)</f>
        <v>2016</v>
      </c>
      <c r="X18734" s="32" t="str">
        <f>LOOKUP(C18734,CustomerAddress!$A$2:$F$4000,CustomerAddress!$D$2:$D$4000)</f>
        <v>NSW</v>
      </c>
      <c r="Y18734" s="32">
        <f>LOOKUP(C18734,CustomerAddress!$A$2:$F$4000,CustomerAddress!$F$2:$F$4000)</f>
        <v>11</v>
      </c>
      <c r="Z18734" s="32">
        <f t="shared" si="978"/>
        <v>22</v>
      </c>
    </row>
    <row r="18735" spans="1:26" s="32" customFormat="1" ht="15.75" customHeight="1" x14ac:dyDescent="0.2">
      <c r="A18735" s="32">
        <v>732</v>
      </c>
      <c r="B18735" s="32">
        <v>35</v>
      </c>
      <c r="C18735" s="32">
        <v>1644</v>
      </c>
      <c r="D18735" s="34">
        <v>43077</v>
      </c>
      <c r="E18735" s="32" t="b">
        <v>0</v>
      </c>
      <c r="F18735" s="35" t="s">
        <v>37</v>
      </c>
      <c r="G18735" s="35" t="s">
        <v>41</v>
      </c>
      <c r="H18735" s="35" t="s">
        <v>39</v>
      </c>
      <c r="I18735" s="35" t="s">
        <v>44</v>
      </c>
      <c r="J18735" s="35" t="s">
        <v>40</v>
      </c>
      <c r="K18735" s="36">
        <v>1057.51</v>
      </c>
      <c r="L18735" s="36">
        <v>154.4</v>
      </c>
      <c r="M18735" s="34">
        <v>34527</v>
      </c>
      <c r="N18735" s="36">
        <f t="shared" si="981"/>
        <v>903.11</v>
      </c>
      <c r="O18735" s="32" t="str">
        <f ca="1">LOOKUP(C18735,CustomerDemographic!$A$2:$M$4001,CustomerDemographic!D:D)</f>
        <v>Female</v>
      </c>
      <c r="P18735" s="32">
        <f ca="1">LOOKUP(C18735,CustomerDemographic!$A$2:$M$4001,CustomerDemographic!E:E)</f>
        <v>13</v>
      </c>
      <c r="Q18735" s="61">
        <f ca="1">LOOKUP(C18735,CustomerDemographic!$A$2:$M$4001,CustomerDemographic!$G$2:$G$4001)</f>
        <v>54.153817314497708</v>
      </c>
      <c r="R18735" s="32" t="str">
        <f>LOOKUP(C18735,CustomerDemographic!$A$2:$M$4001,CustomerDemographic!$H$2:$H$4001)</f>
        <v>Speech Pathologist</v>
      </c>
      <c r="S18735" s="32" t="str">
        <f>LOOKUP(C18735,CustomerDemographic!$A$2:$M$4001,CustomerDemographic!$I$2:$I$4001)</f>
        <v>Health</v>
      </c>
      <c r="T18735" s="32" t="str">
        <f>LOOKUP(C18735,CustomerDemographic!$A$2:$M$4001,CustomerDemographic!$J$2:$J$4001)</f>
        <v>Mass Customer</v>
      </c>
      <c r="U18735" s="32" t="str">
        <f>LOOKUP(C18735,CustomerDemographic!$A$2:$M$4001,CustomerDemographic!$L$2:$L$4001)</f>
        <v>No</v>
      </c>
      <c r="V18735" s="32">
        <f>LOOKUP(C18735,CustomerDemographic!$A$2:$M$4001,CustomerDemographic!$M$2:$M$4001)</f>
        <v>10</v>
      </c>
      <c r="W18735" s="32">
        <f>LOOKUP(C18735,CustomerAddress!$A$2:$F$4000,CustomerAddress!$C$2:$C$4000)</f>
        <v>2043</v>
      </c>
      <c r="X18735" s="32" t="str">
        <f>LOOKUP(C18735,CustomerAddress!$A$2:$F$4000,CustomerAddress!$D$2:$D$4000)</f>
        <v>NSW</v>
      </c>
      <c r="Y18735" s="32">
        <f>LOOKUP(C18735,CustomerAddress!$A$2:$F$4000,CustomerAddress!$F$2:$F$4000)</f>
        <v>9</v>
      </c>
      <c r="Z18735" s="32">
        <f t="shared" si="978"/>
        <v>22</v>
      </c>
    </row>
    <row r="18736" spans="1:26" s="32" customFormat="1" ht="15.75" hidden="1" customHeight="1" x14ac:dyDescent="0.2">
      <c r="A18736" s="32">
        <v>1022</v>
      </c>
      <c r="B18736" s="32">
        <v>44</v>
      </c>
      <c r="C18736" s="32">
        <v>2401</v>
      </c>
      <c r="D18736" s="34">
        <v>43077</v>
      </c>
      <c r="E18736" s="32" t="b">
        <v>1</v>
      </c>
      <c r="F18736" s="35" t="s">
        <v>37</v>
      </c>
      <c r="G18736" s="35" t="s">
        <v>48</v>
      </c>
      <c r="H18736" s="35" t="s">
        <v>39</v>
      </c>
      <c r="I18736" s="35" t="s">
        <v>40</v>
      </c>
      <c r="J18736" s="35" t="s">
        <v>40</v>
      </c>
      <c r="K18736" s="36">
        <v>1769.64</v>
      </c>
      <c r="L18736" s="36">
        <v>108.76</v>
      </c>
      <c r="M18736" s="34">
        <v>40672</v>
      </c>
      <c r="N18736" s="36">
        <f t="shared" si="981"/>
        <v>1660.88</v>
      </c>
      <c r="O18736" s="32" t="str">
        <f ca="1">LOOKUP(C18736,CustomerDemographic!$A$2:$M$4001,CustomerDemographic!D:D)</f>
        <v>Male</v>
      </c>
      <c r="P18736" s="32">
        <f ca="1">LOOKUP(C18736,CustomerDemographic!$A$2:$M$4001,CustomerDemographic!E:E)</f>
        <v>73</v>
      </c>
      <c r="Q18736" s="61">
        <f ca="1">LOOKUP(C18736,CustomerDemographic!$A$2:$M$4001,CustomerDemographic!$G$2:$G$4001)</f>
        <v>46.485324163812777</v>
      </c>
      <c r="R18736" s="32" t="str">
        <f>LOOKUP(C18736,CustomerDemographic!$A$2:$M$4001,CustomerDemographic!$H$2:$H$4001)</f>
        <v>Staff Scientist</v>
      </c>
      <c r="S18736" s="32" t="str">
        <f>LOOKUP(C18736,CustomerDemographic!$A$2:$M$4001,CustomerDemographic!$I$2:$I$4001)</f>
        <v>n/a</v>
      </c>
      <c r="T18736" s="32" t="str">
        <f>LOOKUP(C18736,CustomerDemographic!$A$2:$M$4001,CustomerDemographic!$J$2:$J$4001)</f>
        <v>Mass Customer</v>
      </c>
      <c r="U18736" s="32" t="str">
        <f>LOOKUP(C18736,CustomerDemographic!$A$2:$M$4001,CustomerDemographic!$L$2:$L$4001)</f>
        <v>Yes</v>
      </c>
      <c r="V18736" s="32">
        <f>LOOKUP(C18736,CustomerDemographic!$A$2:$M$4001,CustomerDemographic!$M$2:$M$4001)</f>
        <v>15</v>
      </c>
      <c r="W18736" s="32">
        <f>LOOKUP(C18736,CustomerAddress!$A$2:$F$4000,CustomerAddress!$C$2:$C$4000)</f>
        <v>3807</v>
      </c>
      <c r="X18736" s="32" t="str">
        <f>LOOKUP(C18736,CustomerAddress!$A$2:$F$4000,CustomerAddress!$D$2:$D$4000)</f>
        <v>VIC</v>
      </c>
      <c r="Y18736" s="32">
        <f>LOOKUP(C18736,CustomerAddress!$A$2:$F$4000,CustomerAddress!$F$2:$F$4000)</f>
        <v>6</v>
      </c>
      <c r="Z18736" s="32">
        <f t="shared" si="978"/>
        <v>22</v>
      </c>
    </row>
    <row r="18737" spans="1:26" s="32" customFormat="1" ht="15.75" hidden="1" customHeight="1" x14ac:dyDescent="0.2">
      <c r="A18737" s="32">
        <v>2149</v>
      </c>
      <c r="B18737" s="32">
        <v>46</v>
      </c>
      <c r="C18737" s="32">
        <v>2361</v>
      </c>
      <c r="D18737" s="34">
        <v>43077</v>
      </c>
      <c r="E18737" s="32" t="b">
        <v>1</v>
      </c>
      <c r="F18737" s="35" t="s">
        <v>37</v>
      </c>
      <c r="G18737" s="35" t="s">
        <v>43</v>
      </c>
      <c r="H18737" s="35" t="s">
        <v>39</v>
      </c>
      <c r="I18737" s="35" t="s">
        <v>44</v>
      </c>
      <c r="J18737" s="35" t="s">
        <v>40</v>
      </c>
      <c r="K18737" s="36">
        <v>1793.43</v>
      </c>
      <c r="L18737" s="36">
        <v>248.82</v>
      </c>
      <c r="M18737" s="34">
        <v>34071</v>
      </c>
      <c r="N18737" s="36">
        <f t="shared" si="981"/>
        <v>1544.6100000000001</v>
      </c>
      <c r="O18737" s="32" t="str">
        <f ca="1">LOOKUP(C18737,CustomerDemographic!$A$2:$M$4001,CustomerDemographic!D:D)</f>
        <v>Female</v>
      </c>
      <c r="P18737" s="32">
        <f ca="1">LOOKUP(C18737,CustomerDemographic!$A$2:$M$4001,CustomerDemographic!E:E)</f>
        <v>0</v>
      </c>
      <c r="Q18737" s="61">
        <f ca="1">LOOKUP(C18737,CustomerDemographic!$A$2:$M$4001,CustomerDemographic!$G$2:$G$4001)</f>
        <v>69.172995396689487</v>
      </c>
      <c r="R18737" s="32" t="str">
        <f>LOOKUP(C18737,CustomerDemographic!$A$2:$M$4001,CustomerDemographic!$H$2:$H$4001)</f>
        <v>Help Desk Operator</v>
      </c>
      <c r="S18737" s="32" t="str">
        <f>LOOKUP(C18737,CustomerDemographic!$A$2:$M$4001,CustomerDemographic!$I$2:$I$4001)</f>
        <v>n/a</v>
      </c>
      <c r="T18737" s="32" t="str">
        <f>LOOKUP(C18737,CustomerDemographic!$A$2:$M$4001,CustomerDemographic!$J$2:$J$4001)</f>
        <v>High Net Worth</v>
      </c>
      <c r="U18737" s="32" t="str">
        <f>LOOKUP(C18737,CustomerDemographic!$A$2:$M$4001,CustomerDemographic!$L$2:$L$4001)</f>
        <v>Yes</v>
      </c>
      <c r="V18737" s="32">
        <f>LOOKUP(C18737,CustomerDemographic!$A$2:$M$4001,CustomerDemographic!$M$2:$M$4001)</f>
        <v>20</v>
      </c>
      <c r="W18737" s="32">
        <f>LOOKUP(C18737,CustomerAddress!$A$2:$F$4000,CustomerAddress!$C$2:$C$4000)</f>
        <v>4020</v>
      </c>
      <c r="X18737" s="32" t="str">
        <f>LOOKUP(C18737,CustomerAddress!$A$2:$F$4000,CustomerAddress!$D$2:$D$4000)</f>
        <v>QLD</v>
      </c>
      <c r="Y18737" s="32">
        <f>LOOKUP(C18737,CustomerAddress!$A$2:$F$4000,CustomerAddress!$F$2:$F$4000)</f>
        <v>7</v>
      </c>
      <c r="Z18737" s="32">
        <f t="shared" si="978"/>
        <v>22</v>
      </c>
    </row>
    <row r="18738" spans="1:26" s="32" customFormat="1" ht="15.75" hidden="1" customHeight="1" x14ac:dyDescent="0.2">
      <c r="A18738" s="32">
        <v>2527</v>
      </c>
      <c r="B18738" s="32">
        <v>15</v>
      </c>
      <c r="C18738" s="32">
        <v>3149</v>
      </c>
      <c r="D18738" s="34">
        <v>43077</v>
      </c>
      <c r="E18738" s="32" t="b">
        <v>1</v>
      </c>
      <c r="F18738" s="35" t="s">
        <v>37</v>
      </c>
      <c r="G18738" s="35" t="s">
        <v>45</v>
      </c>
      <c r="H18738" s="35" t="s">
        <v>39</v>
      </c>
      <c r="I18738" s="35" t="s">
        <v>44</v>
      </c>
      <c r="J18738" s="35" t="s">
        <v>40</v>
      </c>
      <c r="K18738" s="36">
        <v>958.74</v>
      </c>
      <c r="L18738" s="36">
        <v>748.9</v>
      </c>
      <c r="M18738" s="34">
        <v>34165</v>
      </c>
      <c r="N18738" s="36">
        <f t="shared" si="981"/>
        <v>209.84000000000003</v>
      </c>
      <c r="O18738" s="32" t="str">
        <f ca="1">LOOKUP(C18738,CustomerDemographic!$A$2:$M$4001,CustomerDemographic!D:D)</f>
        <v>Male</v>
      </c>
      <c r="P18738" s="32">
        <f ca="1">LOOKUP(C18738,CustomerDemographic!$A$2:$M$4001,CustomerDemographic!E:E)</f>
        <v>11</v>
      </c>
      <c r="Q18738" s="61">
        <f ca="1">LOOKUP(C18738,CustomerDemographic!$A$2:$M$4001,CustomerDemographic!$G$2:$G$4001)</f>
        <v>43.389433752853868</v>
      </c>
      <c r="R18738" s="32" t="str">
        <f>LOOKUP(C18738,CustomerDemographic!$A$2:$M$4001,CustomerDemographic!$H$2:$H$4001)</f>
        <v>Tax Accountant</v>
      </c>
      <c r="S18738" s="32" t="str">
        <f>LOOKUP(C18738,CustomerDemographic!$A$2:$M$4001,CustomerDemographic!$I$2:$I$4001)</f>
        <v>n/a</v>
      </c>
      <c r="T18738" s="32" t="str">
        <f>LOOKUP(C18738,CustomerDemographic!$A$2:$M$4001,CustomerDemographic!$J$2:$J$4001)</f>
        <v>Affluent Customer</v>
      </c>
      <c r="U18738" s="32" t="str">
        <f>LOOKUP(C18738,CustomerDemographic!$A$2:$M$4001,CustomerDemographic!$L$2:$L$4001)</f>
        <v>Yes</v>
      </c>
      <c r="V18738" s="32">
        <f>LOOKUP(C18738,CustomerDemographic!$A$2:$M$4001,CustomerDemographic!$M$2:$M$4001)</f>
        <v>5</v>
      </c>
      <c r="W18738" s="32">
        <f>LOOKUP(C18738,CustomerAddress!$A$2:$F$4000,CustomerAddress!$C$2:$C$4000)</f>
        <v>3141</v>
      </c>
      <c r="X18738" s="32" t="str">
        <f>LOOKUP(C18738,CustomerAddress!$A$2:$F$4000,CustomerAddress!$D$2:$D$4000)</f>
        <v>VIC</v>
      </c>
      <c r="Y18738" s="32">
        <f>LOOKUP(C18738,CustomerAddress!$A$2:$F$4000,CustomerAddress!$F$2:$F$4000)</f>
        <v>10</v>
      </c>
      <c r="Z18738" s="32">
        <f t="shared" si="978"/>
        <v>22</v>
      </c>
    </row>
    <row r="18739" spans="1:26" s="32" customFormat="1" ht="15.75" hidden="1" customHeight="1" x14ac:dyDescent="0.2">
      <c r="A18739" s="32">
        <v>18738</v>
      </c>
      <c r="B18739" s="32">
        <v>66</v>
      </c>
      <c r="C18739" s="32">
        <v>2737</v>
      </c>
      <c r="D18739" s="34">
        <v>43094</v>
      </c>
      <c r="E18739" s="32" t="b">
        <v>1</v>
      </c>
      <c r="F18739" s="35" t="s">
        <v>37</v>
      </c>
      <c r="G18739" s="35" t="s">
        <v>46</v>
      </c>
      <c r="H18739" s="35" t="s">
        <v>47</v>
      </c>
      <c r="I18739" s="35" t="s">
        <v>44</v>
      </c>
      <c r="J18739" s="35" t="s">
        <v>51</v>
      </c>
      <c r="K18739" s="36">
        <v>590.26</v>
      </c>
      <c r="L18739" s="36">
        <v>525.33000000000004</v>
      </c>
      <c r="M18739" s="34">
        <v>38647</v>
      </c>
      <c r="N18739" s="36">
        <f t="shared" si="981"/>
        <v>64.92999999999995</v>
      </c>
      <c r="O18739" s="32" t="str">
        <f ca="1">LOOKUP(C18739,CustomerDemographic!$A$2:$M$4001,CustomerDemographic!D:D)</f>
        <v>Male</v>
      </c>
      <c r="P18739" s="32">
        <f ca="1">LOOKUP(C18739,CustomerDemographic!$A$2:$M$4001,CustomerDemographic!E:E)</f>
        <v>40</v>
      </c>
      <c r="Q18739" s="61">
        <f ca="1">LOOKUP(C18739,CustomerDemographic!$A$2:$M$4001,CustomerDemographic!$G$2:$G$4001)</f>
        <v>25.501762519977159</v>
      </c>
      <c r="R18739" s="32">
        <f>LOOKUP(C18739,CustomerDemographic!$A$2:$M$4001,CustomerDemographic!$H$2:$H$4001)</f>
        <v>0</v>
      </c>
      <c r="Z18739" s="32">
        <f t="shared" si="978"/>
        <v>5</v>
      </c>
    </row>
    <row r="18740" spans="1:26" s="32" customFormat="1" ht="15.75" hidden="1" customHeight="1" x14ac:dyDescent="0.2">
      <c r="A18740" s="32">
        <v>3183</v>
      </c>
      <c r="B18740" s="32">
        <v>15</v>
      </c>
      <c r="C18740" s="32">
        <v>1867</v>
      </c>
      <c r="D18740" s="34">
        <v>43077</v>
      </c>
      <c r="E18740" s="32" t="b">
        <v>1</v>
      </c>
      <c r="F18740" s="35" t="s">
        <v>37</v>
      </c>
      <c r="G18740" s="35" t="s">
        <v>45</v>
      </c>
      <c r="H18740" s="35" t="s">
        <v>39</v>
      </c>
      <c r="I18740" s="35" t="s">
        <v>44</v>
      </c>
      <c r="J18740" s="35" t="s">
        <v>40</v>
      </c>
      <c r="K18740" s="36">
        <v>958.74</v>
      </c>
      <c r="L18740" s="36">
        <v>748.9</v>
      </c>
      <c r="M18740" s="34">
        <v>38693</v>
      </c>
      <c r="N18740" s="36">
        <f t="shared" si="981"/>
        <v>209.84000000000003</v>
      </c>
      <c r="O18740" s="32" t="str">
        <f ca="1">LOOKUP(C18740,CustomerDemographic!$A$2:$M$4001,CustomerDemographic!D:D)</f>
        <v>Male</v>
      </c>
      <c r="P18740" s="32">
        <f ca="1">LOOKUP(C18740,CustomerDemographic!$A$2:$M$4001,CustomerDemographic!E:E)</f>
        <v>27</v>
      </c>
      <c r="Q18740" s="61">
        <f ca="1">LOOKUP(C18740,CustomerDemographic!$A$2:$M$4001,CustomerDemographic!$G$2:$G$4001)</f>
        <v>37.770255670662088</v>
      </c>
      <c r="R18740" s="32" t="str">
        <f>LOOKUP(C18740,CustomerDemographic!$A$2:$M$4001,CustomerDemographic!$H$2:$H$4001)</f>
        <v>Senior Developer</v>
      </c>
      <c r="S18740" s="32" t="str">
        <f>LOOKUP(C18740,CustomerDemographic!$A$2:$M$4001,CustomerDemographic!$I$2:$I$4001)</f>
        <v>n/a</v>
      </c>
      <c r="T18740" s="32" t="str">
        <f>LOOKUP(C18740,CustomerDemographic!$A$2:$M$4001,CustomerDemographic!$J$2:$J$4001)</f>
        <v>Affluent Customer</v>
      </c>
      <c r="U18740" s="32" t="str">
        <f>LOOKUP(C18740,CustomerDemographic!$A$2:$M$4001,CustomerDemographic!$L$2:$L$4001)</f>
        <v>No</v>
      </c>
      <c r="V18740" s="32">
        <f>LOOKUP(C18740,CustomerDemographic!$A$2:$M$4001,CustomerDemographic!$M$2:$M$4001)</f>
        <v>3</v>
      </c>
      <c r="W18740" s="32">
        <f>LOOKUP(C18740,CustomerAddress!$A$2:$F$4000,CustomerAddress!$C$2:$C$4000)</f>
        <v>2161</v>
      </c>
      <c r="X18740" s="32" t="str">
        <f>LOOKUP(C18740,CustomerAddress!$A$2:$F$4000,CustomerAddress!$D$2:$D$4000)</f>
        <v>NSW</v>
      </c>
      <c r="Y18740" s="32">
        <f>LOOKUP(C18740,CustomerAddress!$A$2:$F$4000,CustomerAddress!$F$2:$F$4000)</f>
        <v>6</v>
      </c>
      <c r="Z18740" s="32">
        <f t="shared" si="978"/>
        <v>22</v>
      </c>
    </row>
    <row r="18741" spans="1:26" s="32" customFormat="1" ht="15.75" customHeight="1" x14ac:dyDescent="0.2">
      <c r="A18741" s="32">
        <v>4593</v>
      </c>
      <c r="B18741" s="32">
        <v>2</v>
      </c>
      <c r="C18741" s="32">
        <v>293</v>
      </c>
      <c r="D18741" s="34">
        <v>43077</v>
      </c>
      <c r="E18741" s="32" t="b">
        <v>1</v>
      </c>
      <c r="F18741" s="35" t="s">
        <v>37</v>
      </c>
      <c r="G18741" s="35" t="s">
        <v>38</v>
      </c>
      <c r="H18741" s="35" t="s">
        <v>39</v>
      </c>
      <c r="I18741" s="35" t="s">
        <v>40</v>
      </c>
      <c r="J18741" s="35" t="s">
        <v>40</v>
      </c>
      <c r="K18741" s="36">
        <v>71.489999999999995</v>
      </c>
      <c r="L18741" s="36">
        <v>53.62</v>
      </c>
      <c r="M18741" s="34">
        <v>38573</v>
      </c>
      <c r="N18741" s="36">
        <f t="shared" si="981"/>
        <v>17.869999999999997</v>
      </c>
      <c r="O18741" s="32" t="str">
        <f ca="1">LOOKUP(C18741,CustomerDemographic!$A$2:$M$4001,CustomerDemographic!D:D)</f>
        <v>Female</v>
      </c>
      <c r="P18741" s="32">
        <f ca="1">LOOKUP(C18741,CustomerDemographic!$A$2:$M$4001,CustomerDemographic!E:E)</f>
        <v>42</v>
      </c>
      <c r="Q18741" s="61">
        <f ca="1">LOOKUP(C18741,CustomerDemographic!$A$2:$M$4001,CustomerDemographic!$G$2:$G$4001)</f>
        <v>34.115461150114143</v>
      </c>
      <c r="R18741" s="32" t="str">
        <f>LOOKUP(C18741,CustomerDemographic!$A$2:$M$4001,CustomerDemographic!$H$2:$H$4001)</f>
        <v>Administrative Assistant III</v>
      </c>
      <c r="S18741" s="32" t="str">
        <f>LOOKUP(C18741,CustomerDemographic!$A$2:$M$4001,CustomerDemographic!$I$2:$I$4001)</f>
        <v>Manufacturing</v>
      </c>
      <c r="T18741" s="32" t="str">
        <f>LOOKUP(C18741,CustomerDemographic!$A$2:$M$4001,CustomerDemographic!$J$2:$J$4001)</f>
        <v>Mass Customer</v>
      </c>
      <c r="U18741" s="32" t="str">
        <f>LOOKUP(C18741,CustomerDemographic!$A$2:$M$4001,CustomerDemographic!$L$2:$L$4001)</f>
        <v>Yes</v>
      </c>
      <c r="V18741" s="32">
        <f>LOOKUP(C18741,CustomerDemographic!$A$2:$M$4001,CustomerDemographic!$M$2:$M$4001)</f>
        <v>20</v>
      </c>
      <c r="W18741" s="32">
        <f>LOOKUP(C18741,CustomerAddress!$A$2:$F$4000,CustomerAddress!$C$2:$C$4000)</f>
        <v>2830</v>
      </c>
      <c r="X18741" s="32" t="str">
        <f>LOOKUP(C18741,CustomerAddress!$A$2:$F$4000,CustomerAddress!$D$2:$D$4000)</f>
        <v>NSW</v>
      </c>
      <c r="Y18741" s="32">
        <f>LOOKUP(C18741,CustomerAddress!$A$2:$F$4000,CustomerAddress!$F$2:$F$4000)</f>
        <v>2</v>
      </c>
      <c r="Z18741" s="32">
        <f t="shared" si="978"/>
        <v>22</v>
      </c>
    </row>
    <row r="18742" spans="1:26" s="32" customFormat="1" ht="15.75" hidden="1" customHeight="1" x14ac:dyDescent="0.2">
      <c r="A18742" s="32">
        <v>5321</v>
      </c>
      <c r="B18742" s="32">
        <v>3</v>
      </c>
      <c r="C18742" s="32">
        <v>8</v>
      </c>
      <c r="D18742" s="34">
        <v>43077</v>
      </c>
      <c r="E18742" s="32" t="b">
        <v>1</v>
      </c>
      <c r="F18742" s="35" t="s">
        <v>37</v>
      </c>
      <c r="G18742" s="35" t="s">
        <v>41</v>
      </c>
      <c r="H18742" s="35" t="s">
        <v>39</v>
      </c>
      <c r="I18742" s="35" t="s">
        <v>40</v>
      </c>
      <c r="J18742" s="35" t="s">
        <v>42</v>
      </c>
      <c r="K18742" s="36">
        <v>2091.4699999999998</v>
      </c>
      <c r="L18742" s="36">
        <v>388.92</v>
      </c>
      <c r="M18742" s="34">
        <v>37823</v>
      </c>
      <c r="N18742" s="36">
        <f t="shared" si="981"/>
        <v>1702.5499999999997</v>
      </c>
      <c r="O18742" s="32" t="str">
        <f ca="1">LOOKUP(C18742,CustomerDemographic!$A$2:$M$4001,CustomerDemographic!D:D)</f>
        <v>Female</v>
      </c>
      <c r="P18742" s="32">
        <f ca="1">LOOKUP(C18742,CustomerDemographic!$A$2:$M$4001,CustomerDemographic!E:E)</f>
        <v>6</v>
      </c>
      <c r="Q18742" s="61">
        <f ca="1">LOOKUP(C18742,CustomerDemographic!$A$2:$M$4001,CustomerDemographic!$G$2:$G$4001)</f>
        <v>61.833269369292225</v>
      </c>
      <c r="R18742" s="32" t="str">
        <f>LOOKUP(C18742,CustomerDemographic!$A$2:$M$4001,CustomerDemographic!$H$2:$H$4001)</f>
        <v>Media Manager I</v>
      </c>
      <c r="S18742" s="32" t="str">
        <f>LOOKUP(C18742,CustomerDemographic!$A$2:$M$4001,CustomerDemographic!$I$2:$I$4001)</f>
        <v>n/a</v>
      </c>
      <c r="T18742" s="32" t="str">
        <f>LOOKUP(C18742,CustomerDemographic!$A$2:$M$4001,CustomerDemographic!$J$2:$J$4001)</f>
        <v>Mass Customer</v>
      </c>
      <c r="U18742" s="32" t="str">
        <f>LOOKUP(C18742,CustomerDemographic!$A$2:$M$4001,CustomerDemographic!$L$2:$L$4001)</f>
        <v>No</v>
      </c>
      <c r="V18742" s="32">
        <f>LOOKUP(C18742,CustomerDemographic!$A$2:$M$4001,CustomerDemographic!$M$2:$M$4001)</f>
        <v>7</v>
      </c>
      <c r="W18742" s="32">
        <f>LOOKUP(C18742,CustomerAddress!$A$2:$F$4000,CustomerAddress!$C$2:$C$4000)</f>
        <v>2650</v>
      </c>
      <c r="X18742" s="32" t="str">
        <f>LOOKUP(C18742,CustomerAddress!$A$2:$F$4000,CustomerAddress!$D$2:$D$4000)</f>
        <v>NSW</v>
      </c>
      <c r="Y18742" s="32">
        <f>LOOKUP(C18742,CustomerAddress!$A$2:$F$4000,CustomerAddress!$F$2:$F$4000)</f>
        <v>4</v>
      </c>
      <c r="Z18742" s="32">
        <f t="shared" si="978"/>
        <v>22</v>
      </c>
    </row>
    <row r="18743" spans="1:26" s="32" customFormat="1" ht="15.75" customHeight="1" x14ac:dyDescent="0.2">
      <c r="A18743" s="32">
        <v>5387</v>
      </c>
      <c r="B18743" s="32">
        <v>59</v>
      </c>
      <c r="C18743" s="32">
        <v>1855</v>
      </c>
      <c r="D18743" s="34">
        <v>43077</v>
      </c>
      <c r="E18743" s="32" t="b">
        <v>1</v>
      </c>
      <c r="F18743" s="35" t="s">
        <v>37</v>
      </c>
      <c r="G18743" s="35" t="s">
        <v>38</v>
      </c>
      <c r="H18743" s="35" t="s">
        <v>39</v>
      </c>
      <c r="I18743" s="35" t="s">
        <v>40</v>
      </c>
      <c r="J18743" s="35" t="s">
        <v>42</v>
      </c>
      <c r="K18743" s="36">
        <v>1061.56</v>
      </c>
      <c r="L18743" s="36">
        <v>733.58</v>
      </c>
      <c r="M18743" s="34">
        <v>36146</v>
      </c>
      <c r="N18743" s="36">
        <f t="shared" si="981"/>
        <v>327.9799999999999</v>
      </c>
      <c r="O18743" s="32" t="str">
        <f ca="1">LOOKUP(C18743,CustomerDemographic!$A$2:$M$4001,CustomerDemographic!D:D)</f>
        <v>Female</v>
      </c>
      <c r="P18743" s="32">
        <f ca="1">LOOKUP(C18743,CustomerDemographic!$A$2:$M$4001,CustomerDemographic!E:E)</f>
        <v>11</v>
      </c>
      <c r="Q18743" s="61">
        <f ca="1">LOOKUP(C18743,CustomerDemographic!$A$2:$M$4001,CustomerDemographic!$G$2:$G$4001)</f>
        <v>52.553817314497707</v>
      </c>
      <c r="R18743" s="32" t="str">
        <f>LOOKUP(C18743,CustomerDemographic!$A$2:$M$4001,CustomerDemographic!$H$2:$H$4001)</f>
        <v>Librarian</v>
      </c>
      <c r="S18743" s="32" t="str">
        <f>LOOKUP(C18743,CustomerDemographic!$A$2:$M$4001,CustomerDemographic!$I$2:$I$4001)</f>
        <v>Entertainment</v>
      </c>
      <c r="T18743" s="32" t="str">
        <f>LOOKUP(C18743,CustomerDemographic!$A$2:$M$4001,CustomerDemographic!$J$2:$J$4001)</f>
        <v>Mass Customer</v>
      </c>
      <c r="U18743" s="32" t="str">
        <f>LOOKUP(C18743,CustomerDemographic!$A$2:$M$4001,CustomerDemographic!$L$2:$L$4001)</f>
        <v>Yes</v>
      </c>
      <c r="V18743" s="32">
        <f>LOOKUP(C18743,CustomerDemographic!$A$2:$M$4001,CustomerDemographic!$M$2:$M$4001)</f>
        <v>18</v>
      </c>
      <c r="W18743" s="32">
        <f>LOOKUP(C18743,CustomerAddress!$A$2:$F$4000,CustomerAddress!$C$2:$C$4000)</f>
        <v>3802</v>
      </c>
      <c r="X18743" s="32" t="str">
        <f>LOOKUP(C18743,CustomerAddress!$A$2:$F$4000,CustomerAddress!$D$2:$D$4000)</f>
        <v>VIC</v>
      </c>
      <c r="Y18743" s="32">
        <f>LOOKUP(C18743,CustomerAddress!$A$2:$F$4000,CustomerAddress!$F$2:$F$4000)</f>
        <v>7</v>
      </c>
      <c r="Z18743" s="32">
        <f t="shared" si="978"/>
        <v>22</v>
      </c>
    </row>
    <row r="18744" spans="1:26" s="32" customFormat="1" ht="15.75" customHeight="1" x14ac:dyDescent="0.2">
      <c r="A18744" s="32">
        <v>6556</v>
      </c>
      <c r="B18744" s="32">
        <v>53</v>
      </c>
      <c r="C18744" s="32">
        <v>72</v>
      </c>
      <c r="D18744" s="34">
        <v>43077</v>
      </c>
      <c r="E18744" s="32" t="b">
        <v>0</v>
      </c>
      <c r="F18744" s="35" t="s">
        <v>37</v>
      </c>
      <c r="G18744" s="35" t="s">
        <v>43</v>
      </c>
      <c r="H18744" s="35" t="s">
        <v>39</v>
      </c>
      <c r="I18744" s="35" t="s">
        <v>40</v>
      </c>
      <c r="J18744" s="35" t="s">
        <v>40</v>
      </c>
      <c r="K18744" s="36">
        <v>795.34</v>
      </c>
      <c r="L18744" s="36">
        <v>101.58</v>
      </c>
      <c r="M18744" s="34">
        <v>39915</v>
      </c>
      <c r="N18744" s="36">
        <f t="shared" si="981"/>
        <v>693.76</v>
      </c>
      <c r="O18744" s="32" t="str">
        <f ca="1">LOOKUP(C18744,CustomerDemographic!$A$2:$M$4001,CustomerDemographic!D:D)</f>
        <v>Male</v>
      </c>
      <c r="P18744" s="32">
        <f ca="1">LOOKUP(C18744,CustomerDemographic!$A$2:$M$4001,CustomerDemographic!E:E)</f>
        <v>30</v>
      </c>
      <c r="Q18744" s="61">
        <f ca="1">LOOKUP(C18744,CustomerDemographic!$A$2:$M$4001,CustomerDemographic!$G$2:$G$4001)</f>
        <v>51.951077588470312</v>
      </c>
      <c r="R18744" s="32" t="str">
        <f>LOOKUP(C18744,CustomerDemographic!$A$2:$M$4001,CustomerDemographic!$H$2:$H$4001)</f>
        <v>Administrative Officer</v>
      </c>
      <c r="S18744" s="32" t="str">
        <f>LOOKUP(C18744,CustomerDemographic!$A$2:$M$4001,CustomerDemographic!$I$2:$I$4001)</f>
        <v>Manufacturing</v>
      </c>
      <c r="T18744" s="32" t="str">
        <f>LOOKUP(C18744,CustomerDemographic!$A$2:$M$4001,CustomerDemographic!$J$2:$J$4001)</f>
        <v>Affluent Customer</v>
      </c>
      <c r="U18744" s="32" t="str">
        <f>LOOKUP(C18744,CustomerDemographic!$A$2:$M$4001,CustomerDemographic!$L$2:$L$4001)</f>
        <v>Yes</v>
      </c>
      <c r="V18744" s="32">
        <f>LOOKUP(C18744,CustomerDemographic!$A$2:$M$4001,CustomerDemographic!$M$2:$M$4001)</f>
        <v>16</v>
      </c>
      <c r="W18744" s="32">
        <f>LOOKUP(C18744,CustomerAddress!$A$2:$F$4000,CustomerAddress!$C$2:$C$4000)</f>
        <v>4208</v>
      </c>
      <c r="X18744" s="32" t="str">
        <f>LOOKUP(C18744,CustomerAddress!$A$2:$F$4000,CustomerAddress!$D$2:$D$4000)</f>
        <v>QLD</v>
      </c>
      <c r="Y18744" s="32">
        <f>LOOKUP(C18744,CustomerAddress!$A$2:$F$4000,CustomerAddress!$F$2:$F$4000)</f>
        <v>6</v>
      </c>
      <c r="Z18744" s="32">
        <f t="shared" si="978"/>
        <v>22</v>
      </c>
    </row>
    <row r="18745" spans="1:26" s="32" customFormat="1" ht="15.75" customHeight="1" x14ac:dyDescent="0.2">
      <c r="A18745" s="32">
        <v>7617</v>
      </c>
      <c r="B18745" s="32">
        <v>75</v>
      </c>
      <c r="C18745" s="32">
        <v>210</v>
      </c>
      <c r="D18745" s="34">
        <v>43077</v>
      </c>
      <c r="E18745" s="32" t="b">
        <v>0</v>
      </c>
      <c r="F18745" s="35" t="s">
        <v>37</v>
      </c>
      <c r="G18745" s="35" t="s">
        <v>46</v>
      </c>
      <c r="H18745" s="35" t="s">
        <v>52</v>
      </c>
      <c r="I18745" s="35" t="s">
        <v>40</v>
      </c>
      <c r="J18745" s="35" t="s">
        <v>42</v>
      </c>
      <c r="K18745" s="36">
        <v>1873.97</v>
      </c>
      <c r="L18745" s="36">
        <v>863.95</v>
      </c>
      <c r="M18745" s="34">
        <v>40410</v>
      </c>
      <c r="N18745" s="36">
        <f t="shared" si="981"/>
        <v>1010.02</v>
      </c>
      <c r="O18745" s="32" t="str">
        <f ca="1">LOOKUP(C18745,CustomerDemographic!$A$2:$M$4001,CustomerDemographic!D:D)</f>
        <v>Male</v>
      </c>
      <c r="P18745" s="32">
        <f ca="1">LOOKUP(C18745,CustomerDemographic!$A$2:$M$4001,CustomerDemographic!E:E)</f>
        <v>9</v>
      </c>
      <c r="Q18745" s="61">
        <f ca="1">LOOKUP(C18745,CustomerDemographic!$A$2:$M$4001,CustomerDemographic!$G$2:$G$4001)</f>
        <v>60.194913204908666</v>
      </c>
      <c r="R18745" s="32" t="str">
        <f>LOOKUP(C18745,CustomerDemographic!$A$2:$M$4001,CustomerDemographic!$H$2:$H$4001)</f>
        <v>Assistant Manager</v>
      </c>
      <c r="S18745" s="32" t="str">
        <f>LOOKUP(C18745,CustomerDemographic!$A$2:$M$4001,CustomerDemographic!$I$2:$I$4001)</f>
        <v>Property</v>
      </c>
      <c r="T18745" s="32" t="str">
        <f>LOOKUP(C18745,CustomerDemographic!$A$2:$M$4001,CustomerDemographic!$J$2:$J$4001)</f>
        <v>Mass Customer</v>
      </c>
      <c r="U18745" s="32" t="str">
        <f>LOOKUP(C18745,CustomerDemographic!$A$2:$M$4001,CustomerDemographic!$L$2:$L$4001)</f>
        <v>No</v>
      </c>
      <c r="V18745" s="32">
        <f>LOOKUP(C18745,CustomerDemographic!$A$2:$M$4001,CustomerDemographic!$M$2:$M$4001)</f>
        <v>18</v>
      </c>
      <c r="W18745" s="32">
        <f>LOOKUP(C18745,CustomerAddress!$A$2:$F$4000,CustomerAddress!$C$2:$C$4000)</f>
        <v>3152</v>
      </c>
      <c r="X18745" s="32" t="str">
        <f>LOOKUP(C18745,CustomerAddress!$A$2:$F$4000,CustomerAddress!$D$2:$D$4000)</f>
        <v>VIC</v>
      </c>
      <c r="Y18745" s="32">
        <f>LOOKUP(C18745,CustomerAddress!$A$2:$F$4000,CustomerAddress!$F$2:$F$4000)</f>
        <v>9</v>
      </c>
      <c r="Z18745" s="32">
        <f t="shared" si="978"/>
        <v>22</v>
      </c>
    </row>
    <row r="18746" spans="1:26" s="32" customFormat="1" ht="15.75" hidden="1" customHeight="1" x14ac:dyDescent="0.2">
      <c r="A18746" s="32">
        <v>8144</v>
      </c>
      <c r="B18746" s="32">
        <v>87</v>
      </c>
      <c r="C18746" s="32">
        <v>2537</v>
      </c>
      <c r="D18746" s="34">
        <v>43077</v>
      </c>
      <c r="E18746" s="32" t="b">
        <v>1</v>
      </c>
      <c r="F18746" s="35" t="s">
        <v>37</v>
      </c>
      <c r="G18746" s="35" t="s">
        <v>46</v>
      </c>
      <c r="H18746" s="35" t="s">
        <v>39</v>
      </c>
      <c r="I18746" s="35" t="s">
        <v>50</v>
      </c>
      <c r="J18746" s="35" t="s">
        <v>40</v>
      </c>
      <c r="K18746" s="36">
        <v>1179</v>
      </c>
      <c r="L18746" s="36">
        <v>707.4</v>
      </c>
      <c r="M18746" s="34">
        <v>36145</v>
      </c>
      <c r="N18746" s="36">
        <f t="shared" si="981"/>
        <v>471.6</v>
      </c>
      <c r="O18746" s="32" t="str">
        <f ca="1">LOOKUP(C18746,CustomerDemographic!$A$2:$M$4001,CustomerDemographic!D:D)</f>
        <v>Female</v>
      </c>
      <c r="P18746" s="32">
        <f ca="1">LOOKUP(C18746,CustomerDemographic!$A$2:$M$4001,CustomerDemographic!E:E)</f>
        <v>71</v>
      </c>
      <c r="Q18746" s="61">
        <f ca="1">LOOKUP(C18746,CustomerDemographic!$A$2:$M$4001,CustomerDemographic!$G$2:$G$4001)</f>
        <v>34.375735122716883</v>
      </c>
      <c r="R18746" s="32" t="str">
        <f>LOOKUP(C18746,CustomerDemographic!$A$2:$M$4001,CustomerDemographic!$H$2:$H$4001)</f>
        <v>Senior Quality Engineer</v>
      </c>
      <c r="S18746" s="32" t="str">
        <f>LOOKUP(C18746,CustomerDemographic!$A$2:$M$4001,CustomerDemographic!$I$2:$I$4001)</f>
        <v>n/a</v>
      </c>
      <c r="T18746" s="32" t="str">
        <f>LOOKUP(C18746,CustomerDemographic!$A$2:$M$4001,CustomerDemographic!$J$2:$J$4001)</f>
        <v>Affluent Customer</v>
      </c>
      <c r="U18746" s="32" t="str">
        <f>LOOKUP(C18746,CustomerDemographic!$A$2:$M$4001,CustomerDemographic!$L$2:$L$4001)</f>
        <v>Yes</v>
      </c>
      <c r="V18746" s="32">
        <f>LOOKUP(C18746,CustomerDemographic!$A$2:$M$4001,CustomerDemographic!$M$2:$M$4001)</f>
        <v>12</v>
      </c>
      <c r="W18746" s="32">
        <f>LOOKUP(C18746,CustomerAddress!$A$2:$F$4000,CustomerAddress!$C$2:$C$4000)</f>
        <v>2046</v>
      </c>
      <c r="X18746" s="32" t="str">
        <f>LOOKUP(C18746,CustomerAddress!$A$2:$F$4000,CustomerAddress!$D$2:$D$4000)</f>
        <v>NSW</v>
      </c>
      <c r="Y18746" s="32">
        <f>LOOKUP(C18746,CustomerAddress!$A$2:$F$4000,CustomerAddress!$F$2:$F$4000)</f>
        <v>11</v>
      </c>
      <c r="Z18746" s="32">
        <f t="shared" si="978"/>
        <v>22</v>
      </c>
    </row>
    <row r="18747" spans="1:26" s="32" customFormat="1" ht="15.75" hidden="1" customHeight="1" x14ac:dyDescent="0.2">
      <c r="A18747" s="32">
        <v>8292</v>
      </c>
      <c r="B18747" s="32">
        <v>69</v>
      </c>
      <c r="C18747" s="32">
        <v>1409</v>
      </c>
      <c r="D18747" s="34">
        <v>43077</v>
      </c>
      <c r="E18747" s="32" t="b">
        <v>0</v>
      </c>
      <c r="F18747" s="35" t="s">
        <v>37</v>
      </c>
      <c r="G18747" s="35" t="s">
        <v>46</v>
      </c>
      <c r="H18747" s="35" t="s">
        <v>47</v>
      </c>
      <c r="I18747" s="35" t="s">
        <v>40</v>
      </c>
      <c r="J18747" s="35" t="s">
        <v>40</v>
      </c>
      <c r="K18747" s="36">
        <v>792.9</v>
      </c>
      <c r="L18747" s="36">
        <v>594.67999999999995</v>
      </c>
      <c r="M18747" s="34">
        <v>33879</v>
      </c>
      <c r="N18747" s="36">
        <f t="shared" si="981"/>
        <v>198.22000000000003</v>
      </c>
      <c r="O18747" s="32" t="str">
        <f ca="1">LOOKUP(C18747,CustomerDemographic!$A$2:$M$4001,CustomerDemographic!D:D)</f>
        <v>Male</v>
      </c>
      <c r="P18747" s="32">
        <f ca="1">LOOKUP(C18747,CustomerDemographic!$A$2:$M$4001,CustomerDemographic!E:E)</f>
        <v>14</v>
      </c>
      <c r="Q18747" s="61">
        <f ca="1">LOOKUP(C18747,CustomerDemographic!$A$2:$M$4001,CustomerDemographic!$G$2:$G$4001)</f>
        <v>27.704502246004555</v>
      </c>
      <c r="R18747" s="32" t="str">
        <f>LOOKUP(C18747,CustomerDemographic!$A$2:$M$4001,CustomerDemographic!$H$2:$H$4001)</f>
        <v>Help Desk Technician</v>
      </c>
      <c r="S18747" s="32" t="str">
        <f>LOOKUP(C18747,CustomerDemographic!$A$2:$M$4001,CustomerDemographic!$I$2:$I$4001)</f>
        <v>n/a</v>
      </c>
      <c r="T18747" s="32" t="str">
        <f>LOOKUP(C18747,CustomerDemographic!$A$2:$M$4001,CustomerDemographic!$J$2:$J$4001)</f>
        <v>Mass Customer</v>
      </c>
      <c r="U18747" s="32" t="str">
        <f>LOOKUP(C18747,CustomerDemographic!$A$2:$M$4001,CustomerDemographic!$L$2:$L$4001)</f>
        <v>No</v>
      </c>
      <c r="V18747" s="32">
        <f>LOOKUP(C18747,CustomerDemographic!$A$2:$M$4001,CustomerDemographic!$M$2:$M$4001)</f>
        <v>4</v>
      </c>
      <c r="W18747" s="32">
        <f>LOOKUP(C18747,CustomerAddress!$A$2:$F$4000,CustomerAddress!$C$2:$C$4000)</f>
        <v>3500</v>
      </c>
      <c r="X18747" s="32" t="str">
        <f>LOOKUP(C18747,CustomerAddress!$A$2:$F$4000,CustomerAddress!$D$2:$D$4000)</f>
        <v>VIC</v>
      </c>
      <c r="Y18747" s="32">
        <f>LOOKUP(C18747,CustomerAddress!$A$2:$F$4000,CustomerAddress!$F$2:$F$4000)</f>
        <v>2</v>
      </c>
      <c r="Z18747" s="32">
        <f t="shared" si="978"/>
        <v>22</v>
      </c>
    </row>
    <row r="18748" spans="1:26" s="32" customFormat="1" ht="15.75" hidden="1" customHeight="1" x14ac:dyDescent="0.2">
      <c r="A18748" s="32">
        <v>18747</v>
      </c>
      <c r="B18748" s="32">
        <v>87</v>
      </c>
      <c r="C18748" s="32">
        <v>443</v>
      </c>
      <c r="D18748" s="34">
        <v>42894</v>
      </c>
      <c r="E18748" s="32" t="b">
        <v>0</v>
      </c>
      <c r="F18748" s="35" t="s">
        <v>37</v>
      </c>
      <c r="G18748" s="35" t="s">
        <v>43</v>
      </c>
      <c r="H18748" s="35" t="s">
        <v>39</v>
      </c>
      <c r="I18748" s="35" t="s">
        <v>40</v>
      </c>
      <c r="J18748" s="35" t="s">
        <v>40</v>
      </c>
      <c r="K18748" s="36">
        <v>1636.9</v>
      </c>
      <c r="L18748" s="36">
        <v>44.71</v>
      </c>
      <c r="M18748" s="34">
        <v>38859</v>
      </c>
      <c r="N18748" s="36">
        <f t="shared" si="981"/>
        <v>1592.19</v>
      </c>
      <c r="O18748" s="32" t="str">
        <f ca="1">LOOKUP(C18748,CustomerDemographic!$A$2:$M$4001,CustomerDemographic!D:D)</f>
        <v>Male</v>
      </c>
      <c r="P18748" s="32">
        <f ca="1">LOOKUP(C18748,CustomerDemographic!$A$2:$M$4001,CustomerDemographic!E:E)</f>
        <v>2</v>
      </c>
      <c r="Q18748" s="61">
        <f ca="1">LOOKUP(C18748,CustomerDemographic!$A$2:$M$4001,CustomerDemographic!$G$2:$G$4001)</f>
        <v>51.836009095319625</v>
      </c>
      <c r="R18748" s="32">
        <f>LOOKUP(C18748,CustomerDemographic!$A$2:$M$4001,CustomerDemographic!$H$2:$H$4001)</f>
        <v>0</v>
      </c>
      <c r="Z18748" s="32">
        <f t="shared" si="978"/>
        <v>205</v>
      </c>
    </row>
    <row r="18749" spans="1:26" s="32" customFormat="1" ht="15.75" customHeight="1" x14ac:dyDescent="0.2">
      <c r="A18749" s="32">
        <v>8554</v>
      </c>
      <c r="B18749" s="32">
        <v>45</v>
      </c>
      <c r="C18749" s="32">
        <v>794</v>
      </c>
      <c r="D18749" s="34">
        <v>43077</v>
      </c>
      <c r="E18749" s="32" t="b">
        <v>1</v>
      </c>
      <c r="F18749" s="35" t="s">
        <v>37</v>
      </c>
      <c r="G18749" s="35" t="s">
        <v>38</v>
      </c>
      <c r="H18749" s="35" t="s">
        <v>39</v>
      </c>
      <c r="I18749" s="35" t="s">
        <v>40</v>
      </c>
      <c r="J18749" s="35" t="s">
        <v>40</v>
      </c>
      <c r="K18749" s="36">
        <v>441.49</v>
      </c>
      <c r="L18749" s="36">
        <v>84.99</v>
      </c>
      <c r="M18749" s="34">
        <v>41009</v>
      </c>
      <c r="N18749" s="36">
        <f t="shared" si="981"/>
        <v>356.5</v>
      </c>
      <c r="O18749" s="32" t="str">
        <f ca="1">LOOKUP(C18749,CustomerDemographic!$A$2:$M$4001,CustomerDemographic!D:D)</f>
        <v>Female</v>
      </c>
      <c r="P18749" s="32">
        <f ca="1">LOOKUP(C18749,CustomerDemographic!$A$2:$M$4001,CustomerDemographic!E:E)</f>
        <v>97</v>
      </c>
      <c r="Q18749" s="61">
        <f ca="1">LOOKUP(C18749,CustomerDemographic!$A$2:$M$4001,CustomerDemographic!$G$2:$G$4001)</f>
        <v>68.720940602168938</v>
      </c>
      <c r="R18749" s="32" t="str">
        <f>LOOKUP(C18749,CustomerDemographic!$A$2:$M$4001,CustomerDemographic!$H$2:$H$4001)</f>
        <v>Compensation Analyst</v>
      </c>
      <c r="S18749" s="32" t="str">
        <f>LOOKUP(C18749,CustomerDemographic!$A$2:$M$4001,CustomerDemographic!$I$2:$I$4001)</f>
        <v>Financial Services</v>
      </c>
      <c r="T18749" s="32" t="str">
        <f>LOOKUP(C18749,CustomerDemographic!$A$2:$M$4001,CustomerDemographic!$J$2:$J$4001)</f>
        <v>Affluent Customer</v>
      </c>
      <c r="U18749" s="32" t="str">
        <f>LOOKUP(C18749,CustomerDemographic!$A$2:$M$4001,CustomerDemographic!$L$2:$L$4001)</f>
        <v>Yes</v>
      </c>
      <c r="V18749" s="32">
        <f>LOOKUP(C18749,CustomerDemographic!$A$2:$M$4001,CustomerDemographic!$M$2:$M$4001)</f>
        <v>16</v>
      </c>
      <c r="W18749" s="32">
        <f>LOOKUP(C18749,CustomerAddress!$A$2:$F$4000,CustomerAddress!$C$2:$C$4000)</f>
        <v>2250</v>
      </c>
      <c r="X18749" s="32" t="str">
        <f>LOOKUP(C18749,CustomerAddress!$A$2:$F$4000,CustomerAddress!$D$2:$D$4000)</f>
        <v>NSW</v>
      </c>
      <c r="Y18749" s="32">
        <f>LOOKUP(C18749,CustomerAddress!$A$2:$F$4000,CustomerAddress!$F$2:$F$4000)</f>
        <v>3</v>
      </c>
      <c r="Z18749" s="32">
        <f t="shared" si="978"/>
        <v>22</v>
      </c>
    </row>
    <row r="18750" spans="1:26" s="32" customFormat="1" ht="15.75" customHeight="1" x14ac:dyDescent="0.2">
      <c r="A18750" s="32">
        <v>8775</v>
      </c>
      <c r="B18750" s="32">
        <v>8</v>
      </c>
      <c r="C18750" s="32">
        <v>1812</v>
      </c>
      <c r="D18750" s="34">
        <v>43077</v>
      </c>
      <c r="E18750" s="32" t="b">
        <v>0</v>
      </c>
      <c r="F18750" s="35" t="s">
        <v>37</v>
      </c>
      <c r="G18750" s="35" t="s">
        <v>38</v>
      </c>
      <c r="H18750" s="35" t="s">
        <v>47</v>
      </c>
      <c r="I18750" s="35" t="s">
        <v>40</v>
      </c>
      <c r="J18750" s="35" t="s">
        <v>51</v>
      </c>
      <c r="K18750" s="36">
        <v>1703.52</v>
      </c>
      <c r="L18750" s="36">
        <v>1516.13</v>
      </c>
      <c r="M18750" s="34">
        <v>40649</v>
      </c>
      <c r="N18750" s="36">
        <f t="shared" si="981"/>
        <v>187.38999999999987</v>
      </c>
      <c r="O18750" s="32" t="str">
        <f ca="1">LOOKUP(C18750,CustomerDemographic!$A$2:$M$4001,CustomerDemographic!D:D)</f>
        <v>Male</v>
      </c>
      <c r="P18750" s="32">
        <f ca="1">LOOKUP(C18750,CustomerDemographic!$A$2:$M$4001,CustomerDemographic!E:E)</f>
        <v>59</v>
      </c>
      <c r="Q18750" s="61">
        <f ca="1">LOOKUP(C18750,CustomerDemographic!$A$2:$M$4001,CustomerDemographic!$G$2:$G$4001)</f>
        <v>64.553817314497707</v>
      </c>
      <c r="R18750" s="32" t="str">
        <f>LOOKUP(C18750,CustomerDemographic!$A$2:$M$4001,CustomerDemographic!$H$2:$H$4001)</f>
        <v>Clinical Specialist</v>
      </c>
      <c r="S18750" s="32" t="str">
        <f>LOOKUP(C18750,CustomerDemographic!$A$2:$M$4001,CustomerDemographic!$I$2:$I$4001)</f>
        <v>Health</v>
      </c>
      <c r="T18750" s="32" t="str">
        <f>LOOKUP(C18750,CustomerDemographic!$A$2:$M$4001,CustomerDemographic!$J$2:$J$4001)</f>
        <v>Affluent Customer</v>
      </c>
      <c r="U18750" s="32" t="str">
        <f>LOOKUP(C18750,CustomerDemographic!$A$2:$M$4001,CustomerDemographic!$L$2:$L$4001)</f>
        <v>No</v>
      </c>
      <c r="V18750" s="32">
        <f>LOOKUP(C18750,CustomerDemographic!$A$2:$M$4001,CustomerDemographic!$M$2:$M$4001)</f>
        <v>14</v>
      </c>
      <c r="W18750" s="32">
        <f>LOOKUP(C18750,CustomerAddress!$A$2:$F$4000,CustomerAddress!$C$2:$C$4000)</f>
        <v>2147</v>
      </c>
      <c r="X18750" s="32" t="str">
        <f>LOOKUP(C18750,CustomerAddress!$A$2:$F$4000,CustomerAddress!$D$2:$D$4000)</f>
        <v>NSW</v>
      </c>
      <c r="Y18750" s="32">
        <f>LOOKUP(C18750,CustomerAddress!$A$2:$F$4000,CustomerAddress!$F$2:$F$4000)</f>
        <v>9</v>
      </c>
      <c r="Z18750" s="32">
        <f t="shared" si="978"/>
        <v>22</v>
      </c>
    </row>
    <row r="18751" spans="1:26" s="32" customFormat="1" ht="15.75" hidden="1" customHeight="1" x14ac:dyDescent="0.2">
      <c r="A18751" s="32">
        <v>18750</v>
      </c>
      <c r="B18751" s="32">
        <v>29</v>
      </c>
      <c r="C18751" s="32">
        <v>1578</v>
      </c>
      <c r="D18751" s="34">
        <v>42830</v>
      </c>
      <c r="E18751" s="32" t="b">
        <v>1</v>
      </c>
      <c r="F18751" s="35" t="s">
        <v>37</v>
      </c>
      <c r="G18751" s="35" t="s">
        <v>48</v>
      </c>
      <c r="H18751" s="35" t="s">
        <v>39</v>
      </c>
      <c r="I18751" s="35" t="s">
        <v>40</v>
      </c>
      <c r="J18751" s="35" t="s">
        <v>40</v>
      </c>
      <c r="K18751" s="36">
        <v>1065.03</v>
      </c>
      <c r="L18751" s="36">
        <v>230.09</v>
      </c>
      <c r="M18751" s="34">
        <v>37539</v>
      </c>
      <c r="N18751" s="36">
        <f t="shared" si="981"/>
        <v>834.93999999999994</v>
      </c>
      <c r="O18751" s="32" t="str">
        <f ca="1">LOOKUP(C18751,CustomerDemographic!$A$2:$M$4001,CustomerDemographic!D:D)</f>
        <v>Female</v>
      </c>
      <c r="P18751" s="32">
        <f ca="1">LOOKUP(C18751,CustomerDemographic!$A$2:$M$4001,CustomerDemographic!E:E)</f>
        <v>87</v>
      </c>
      <c r="Q18751" s="61">
        <f ca="1">LOOKUP(C18751,CustomerDemographic!$A$2:$M$4001,CustomerDemographic!$G$2:$G$4001)</f>
        <v>45.781214574771681</v>
      </c>
      <c r="R18751" s="32">
        <f>LOOKUP(C18751,CustomerDemographic!$A$2:$M$4001,CustomerDemographic!$H$2:$H$4001)</f>
        <v>0</v>
      </c>
      <c r="Z18751" s="32">
        <f t="shared" si="978"/>
        <v>269</v>
      </c>
    </row>
    <row r="18752" spans="1:26" s="32" customFormat="1" ht="15.75" hidden="1" customHeight="1" x14ac:dyDescent="0.2">
      <c r="A18752" s="32">
        <v>9086</v>
      </c>
      <c r="B18752" s="32">
        <v>69</v>
      </c>
      <c r="C18752" s="32">
        <v>1356</v>
      </c>
      <c r="D18752" s="34">
        <v>43077</v>
      </c>
      <c r="E18752" s="32" t="b">
        <v>1</v>
      </c>
      <c r="F18752" s="35" t="s">
        <v>37</v>
      </c>
      <c r="G18752" s="35" t="s">
        <v>45</v>
      </c>
      <c r="H18752" s="35" t="s">
        <v>47</v>
      </c>
      <c r="I18752" s="35" t="s">
        <v>40</v>
      </c>
      <c r="J18752" s="35" t="s">
        <v>42</v>
      </c>
      <c r="K18752" s="36">
        <v>1240.31</v>
      </c>
      <c r="L18752" s="36">
        <v>795.1</v>
      </c>
      <c r="M18752" s="34">
        <v>40553</v>
      </c>
      <c r="N18752" s="36">
        <f t="shared" si="981"/>
        <v>445.20999999999992</v>
      </c>
      <c r="O18752" s="32" t="str">
        <f ca="1">LOOKUP(C18752,CustomerDemographic!$A$2:$M$4001,CustomerDemographic!D:D)</f>
        <v>Male</v>
      </c>
      <c r="P18752" s="32">
        <f ca="1">LOOKUP(C18752,CustomerDemographic!$A$2:$M$4001,CustomerDemographic!E:E)</f>
        <v>37</v>
      </c>
      <c r="Q18752" s="61">
        <f ca="1">LOOKUP(C18752,CustomerDemographic!$A$2:$M$4001,CustomerDemographic!$G$2:$G$4001)</f>
        <v>42.912721424086747</v>
      </c>
      <c r="R18752" s="32" t="str">
        <f>LOOKUP(C18752,CustomerDemographic!$A$2:$M$4001,CustomerDemographic!$H$2:$H$4001)</f>
        <v>Account Representative I</v>
      </c>
      <c r="S18752" s="32" t="str">
        <f>LOOKUP(C18752,CustomerDemographic!$A$2:$M$4001,CustomerDemographic!$I$2:$I$4001)</f>
        <v>n/a</v>
      </c>
      <c r="T18752" s="32" t="str">
        <f>LOOKUP(C18752,CustomerDemographic!$A$2:$M$4001,CustomerDemographic!$J$2:$J$4001)</f>
        <v>High Net Worth</v>
      </c>
      <c r="U18752" s="32" t="str">
        <f>LOOKUP(C18752,CustomerDemographic!$A$2:$M$4001,CustomerDemographic!$L$2:$L$4001)</f>
        <v>No</v>
      </c>
      <c r="V18752" s="32">
        <f>LOOKUP(C18752,CustomerDemographic!$A$2:$M$4001,CustomerDemographic!$M$2:$M$4001)</f>
        <v>13</v>
      </c>
      <c r="W18752" s="32">
        <f>LOOKUP(C18752,CustomerAddress!$A$2:$F$4000,CustomerAddress!$C$2:$C$4000)</f>
        <v>3076</v>
      </c>
      <c r="X18752" s="32" t="str">
        <f>LOOKUP(C18752,CustomerAddress!$A$2:$F$4000,CustomerAddress!$D$2:$D$4000)</f>
        <v>VIC</v>
      </c>
      <c r="Y18752" s="32">
        <f>LOOKUP(C18752,CustomerAddress!$A$2:$F$4000,CustomerAddress!$F$2:$F$4000)</f>
        <v>8</v>
      </c>
      <c r="Z18752" s="32">
        <f t="shared" si="978"/>
        <v>22</v>
      </c>
    </row>
    <row r="18753" spans="1:26" s="32" customFormat="1" ht="15.75" hidden="1" customHeight="1" x14ac:dyDescent="0.2">
      <c r="A18753" s="32">
        <v>18752</v>
      </c>
      <c r="B18753" s="32">
        <v>22</v>
      </c>
      <c r="C18753" s="32">
        <v>2200</v>
      </c>
      <c r="D18753" s="34">
        <v>43020</v>
      </c>
      <c r="F18753" s="35" t="s">
        <v>37</v>
      </c>
      <c r="G18753" s="35" t="s">
        <v>48</v>
      </c>
      <c r="H18753" s="35" t="s">
        <v>39</v>
      </c>
      <c r="I18753" s="35" t="s">
        <v>40</v>
      </c>
      <c r="J18753" s="35" t="s">
        <v>40</v>
      </c>
      <c r="K18753" s="32">
        <v>60.34</v>
      </c>
      <c r="L18753" s="36">
        <v>45.26</v>
      </c>
      <c r="M18753" s="32">
        <v>33455</v>
      </c>
      <c r="Z18753" s="32">
        <f t="shared" si="978"/>
        <v>79</v>
      </c>
    </row>
    <row r="18754" spans="1:26" s="32" customFormat="1" ht="15.75" customHeight="1" x14ac:dyDescent="0.2">
      <c r="A18754" s="32">
        <v>9219</v>
      </c>
      <c r="B18754" s="32">
        <v>88</v>
      </c>
      <c r="C18754" s="32">
        <v>3278</v>
      </c>
      <c r="D18754" s="34">
        <v>43077</v>
      </c>
      <c r="E18754" s="32" t="b">
        <v>1</v>
      </c>
      <c r="F18754" s="35" t="s">
        <v>37</v>
      </c>
      <c r="G18754" s="35" t="s">
        <v>45</v>
      </c>
      <c r="H18754" s="35" t="s">
        <v>39</v>
      </c>
      <c r="I18754" s="35" t="s">
        <v>40</v>
      </c>
      <c r="J18754" s="35" t="s">
        <v>40</v>
      </c>
      <c r="K18754" s="36">
        <v>1198.46</v>
      </c>
      <c r="L18754" s="36">
        <v>381.1</v>
      </c>
      <c r="M18754" s="34">
        <v>36145</v>
      </c>
      <c r="N18754" s="36">
        <f>K18754-L18754</f>
        <v>817.36</v>
      </c>
      <c r="O18754" s="32" t="str">
        <f ca="1">LOOKUP(C18754,CustomerDemographic!$A$2:$M$4001,CustomerDemographic!D:D)</f>
        <v>Male</v>
      </c>
      <c r="P18754" s="32">
        <f ca="1">LOOKUP(C18754,CustomerDemographic!$A$2:$M$4001,CustomerDemographic!E:E)</f>
        <v>92</v>
      </c>
      <c r="Q18754" s="61">
        <f ca="1">LOOKUP(C18754,CustomerDemographic!$A$2:$M$4001,CustomerDemographic!$G$2:$G$4001)</f>
        <v>41.589433752853871</v>
      </c>
      <c r="R18754" s="32" t="str">
        <f>LOOKUP(C18754,CustomerDemographic!$A$2:$M$4001,CustomerDemographic!$H$2:$H$4001)</f>
        <v>VP Product Management</v>
      </c>
      <c r="S18754" s="32" t="str">
        <f>LOOKUP(C18754,CustomerDemographic!$A$2:$M$4001,CustomerDemographic!$I$2:$I$4001)</f>
        <v>Financial Services</v>
      </c>
      <c r="T18754" s="32" t="str">
        <f>LOOKUP(C18754,CustomerDemographic!$A$2:$M$4001,CustomerDemographic!$J$2:$J$4001)</f>
        <v>Affluent Customer</v>
      </c>
      <c r="U18754" s="32" t="str">
        <f>LOOKUP(C18754,CustomerDemographic!$A$2:$M$4001,CustomerDemographic!$L$2:$L$4001)</f>
        <v>No</v>
      </c>
      <c r="V18754" s="32">
        <f>LOOKUP(C18754,CustomerDemographic!$A$2:$M$4001,CustomerDemographic!$M$2:$M$4001)</f>
        <v>9</v>
      </c>
      <c r="W18754" s="32">
        <f>LOOKUP(C18754,CustomerAddress!$A$2:$F$4000,CustomerAddress!$C$2:$C$4000)</f>
        <v>4105</v>
      </c>
      <c r="X18754" s="32" t="str">
        <f>LOOKUP(C18754,CustomerAddress!$A$2:$F$4000,CustomerAddress!$D$2:$D$4000)</f>
        <v>QLD</v>
      </c>
      <c r="Y18754" s="32">
        <f>LOOKUP(C18754,CustomerAddress!$A$2:$F$4000,CustomerAddress!$F$2:$F$4000)</f>
        <v>8</v>
      </c>
      <c r="Z18754" s="32">
        <f t="shared" si="978"/>
        <v>22</v>
      </c>
    </row>
    <row r="18755" spans="1:26" s="32" customFormat="1" ht="15.75" customHeight="1" x14ac:dyDescent="0.2">
      <c r="A18755" s="32">
        <v>10369</v>
      </c>
      <c r="B18755" s="32">
        <v>43</v>
      </c>
      <c r="C18755" s="32">
        <v>1989</v>
      </c>
      <c r="D18755" s="34">
        <v>43077</v>
      </c>
      <c r="E18755" s="32" t="b">
        <v>0</v>
      </c>
      <c r="F18755" s="35" t="s">
        <v>37</v>
      </c>
      <c r="G18755" s="35" t="s">
        <v>45</v>
      </c>
      <c r="H18755" s="35" t="s">
        <v>39</v>
      </c>
      <c r="I18755" s="35" t="s">
        <v>40</v>
      </c>
      <c r="J18755" s="35" t="s">
        <v>40</v>
      </c>
      <c r="K18755" s="36">
        <v>1555.58</v>
      </c>
      <c r="L18755" s="36">
        <v>818.01</v>
      </c>
      <c r="M18755" s="34">
        <v>38206</v>
      </c>
      <c r="N18755" s="36">
        <f>K18755-L18755</f>
        <v>737.56999999999994</v>
      </c>
      <c r="O18755" s="32" t="str">
        <f ca="1">LOOKUP(C18755,CustomerDemographic!$A$2:$M$4001,CustomerDemographic!D:D)</f>
        <v>Male</v>
      </c>
      <c r="P18755" s="32">
        <f ca="1">LOOKUP(C18755,CustomerDemographic!$A$2:$M$4001,CustomerDemographic!E:E)</f>
        <v>27</v>
      </c>
      <c r="Q18755" s="61">
        <f ca="1">LOOKUP(C18755,CustomerDemographic!$A$2:$M$4001,CustomerDemographic!$G$2:$G$4001)</f>
        <v>50.515461150114149</v>
      </c>
      <c r="R18755" s="32" t="str">
        <f>LOOKUP(C18755,CustomerDemographic!$A$2:$M$4001,CustomerDemographic!$H$2:$H$4001)</f>
        <v>Graphic Designer</v>
      </c>
      <c r="S18755" s="32" t="str">
        <f>LOOKUP(C18755,CustomerDemographic!$A$2:$M$4001,CustomerDemographic!$I$2:$I$4001)</f>
        <v>Property</v>
      </c>
      <c r="T18755" s="32" t="str">
        <f>LOOKUP(C18755,CustomerDemographic!$A$2:$M$4001,CustomerDemographic!$J$2:$J$4001)</f>
        <v>High Net Worth</v>
      </c>
      <c r="U18755" s="32" t="str">
        <f>LOOKUP(C18755,CustomerDemographic!$A$2:$M$4001,CustomerDemographic!$L$2:$L$4001)</f>
        <v>Yes</v>
      </c>
      <c r="V18755" s="32">
        <f>LOOKUP(C18755,CustomerDemographic!$A$2:$M$4001,CustomerDemographic!$M$2:$M$4001)</f>
        <v>17</v>
      </c>
      <c r="W18755" s="32">
        <f>LOOKUP(C18755,CustomerAddress!$A$2:$F$4000,CustomerAddress!$C$2:$C$4000)</f>
        <v>2160</v>
      </c>
      <c r="X18755" s="32" t="str">
        <f>LOOKUP(C18755,CustomerAddress!$A$2:$F$4000,CustomerAddress!$D$2:$D$4000)</f>
        <v>NSW</v>
      </c>
      <c r="Y18755" s="32">
        <f>LOOKUP(C18755,CustomerAddress!$A$2:$F$4000,CustomerAddress!$F$2:$F$4000)</f>
        <v>6</v>
      </c>
      <c r="Z18755" s="32">
        <f t="shared" ref="Z18755:Z18818" si="982">$AA$2-D18755</f>
        <v>22</v>
      </c>
    </row>
    <row r="18756" spans="1:26" s="32" customFormat="1" ht="15.75" hidden="1" customHeight="1" x14ac:dyDescent="0.2">
      <c r="A18756" s="32">
        <v>18755</v>
      </c>
      <c r="B18756" s="32">
        <v>55</v>
      </c>
      <c r="C18756" s="32">
        <v>403</v>
      </c>
      <c r="D18756" s="34">
        <v>42765</v>
      </c>
      <c r="F18756" s="35" t="s">
        <v>37</v>
      </c>
      <c r="G18756" s="35" t="s">
        <v>41</v>
      </c>
      <c r="H18756" s="35" t="s">
        <v>47</v>
      </c>
      <c r="I18756" s="35" t="s">
        <v>40</v>
      </c>
      <c r="J18756" s="35" t="s">
        <v>42</v>
      </c>
      <c r="K18756" s="32">
        <v>1894.19</v>
      </c>
      <c r="L18756" s="36">
        <v>598.76</v>
      </c>
      <c r="M18756" s="32">
        <v>35707</v>
      </c>
      <c r="Z18756" s="32">
        <f t="shared" si="982"/>
        <v>334</v>
      </c>
    </row>
    <row r="18757" spans="1:26" s="32" customFormat="1" ht="15.75" customHeight="1" x14ac:dyDescent="0.2">
      <c r="A18757" s="32">
        <v>10520</v>
      </c>
      <c r="B18757" s="32">
        <v>79</v>
      </c>
      <c r="C18757" s="32">
        <v>3408</v>
      </c>
      <c r="D18757" s="34">
        <v>43077</v>
      </c>
      <c r="E18757" s="32" t="b">
        <v>0</v>
      </c>
      <c r="F18757" s="35" t="s">
        <v>37</v>
      </c>
      <c r="G18757" s="35" t="s">
        <v>45</v>
      </c>
      <c r="H18757" s="35" t="s">
        <v>39</v>
      </c>
      <c r="I18757" s="35" t="s">
        <v>40</v>
      </c>
      <c r="J18757" s="35" t="s">
        <v>40</v>
      </c>
      <c r="K18757" s="36">
        <v>1555.58</v>
      </c>
      <c r="L18757" s="36">
        <v>818.01</v>
      </c>
      <c r="M18757" s="34">
        <v>37873</v>
      </c>
      <c r="N18757" s="36">
        <f t="shared" ref="N18757:N18779" si="983">K18757-L18757</f>
        <v>737.56999999999994</v>
      </c>
      <c r="O18757" s="32" t="str">
        <f ca="1">LOOKUP(C18757,CustomerDemographic!$A$2:$M$4001,CustomerDemographic!D:D)</f>
        <v>Male</v>
      </c>
      <c r="P18757" s="32">
        <f ca="1">LOOKUP(C18757,CustomerDemographic!$A$2:$M$4001,CustomerDemographic!E:E)</f>
        <v>53</v>
      </c>
      <c r="Q18757" s="61">
        <f ca="1">LOOKUP(C18757,CustomerDemographic!$A$2:$M$4001,CustomerDemographic!$G$2:$G$4001)</f>
        <v>51.542858410388121</v>
      </c>
      <c r="R18757" s="32" t="str">
        <f>LOOKUP(C18757,CustomerDemographic!$A$2:$M$4001,CustomerDemographic!$H$2:$H$4001)</f>
        <v>Tax Accountant</v>
      </c>
      <c r="S18757" s="32" t="str">
        <f>LOOKUP(C18757,CustomerDemographic!$A$2:$M$4001,CustomerDemographic!$I$2:$I$4001)</f>
        <v>Manufacturing</v>
      </c>
      <c r="T18757" s="32" t="str">
        <f>LOOKUP(C18757,CustomerDemographic!$A$2:$M$4001,CustomerDemographic!$J$2:$J$4001)</f>
        <v>Mass Customer</v>
      </c>
      <c r="U18757" s="32" t="str">
        <f>LOOKUP(C18757,CustomerDemographic!$A$2:$M$4001,CustomerDemographic!$L$2:$L$4001)</f>
        <v>No</v>
      </c>
      <c r="V18757" s="32">
        <f>LOOKUP(C18757,CustomerDemographic!$A$2:$M$4001,CustomerDemographic!$M$2:$M$4001)</f>
        <v>18</v>
      </c>
      <c r="W18757" s="32">
        <f>LOOKUP(C18757,CustomerAddress!$A$2:$F$4000,CustomerAddress!$C$2:$C$4000)</f>
        <v>4178</v>
      </c>
      <c r="X18757" s="32" t="str">
        <f>LOOKUP(C18757,CustomerAddress!$A$2:$F$4000,CustomerAddress!$D$2:$D$4000)</f>
        <v>QLD</v>
      </c>
      <c r="Y18757" s="32">
        <f>LOOKUP(C18757,CustomerAddress!$A$2:$F$4000,CustomerAddress!$F$2:$F$4000)</f>
        <v>8</v>
      </c>
      <c r="Z18757" s="32">
        <f t="shared" si="982"/>
        <v>22</v>
      </c>
    </row>
    <row r="18758" spans="1:26" s="32" customFormat="1" ht="15.75" hidden="1" customHeight="1" x14ac:dyDescent="0.2">
      <c r="A18758" s="32">
        <v>10552</v>
      </c>
      <c r="B18758" s="32">
        <v>4</v>
      </c>
      <c r="C18758" s="32">
        <v>2417</v>
      </c>
      <c r="D18758" s="34">
        <v>43077</v>
      </c>
      <c r="E18758" s="32" t="b">
        <v>0</v>
      </c>
      <c r="F18758" s="35" t="s">
        <v>37</v>
      </c>
      <c r="G18758" s="35" t="s">
        <v>46</v>
      </c>
      <c r="H18758" s="35" t="s">
        <v>39</v>
      </c>
      <c r="I18758" s="35" t="s">
        <v>50</v>
      </c>
      <c r="J18758" s="35" t="s">
        <v>40</v>
      </c>
      <c r="K18758" s="36">
        <v>1129.1300000000001</v>
      </c>
      <c r="L18758" s="36">
        <v>677.48</v>
      </c>
      <c r="M18758" s="34">
        <v>38573</v>
      </c>
      <c r="N18758" s="36">
        <f t="shared" si="983"/>
        <v>451.65000000000009</v>
      </c>
      <c r="O18758" s="32" t="str">
        <f ca="1">LOOKUP(C18758,CustomerDemographic!$A$2:$M$4001,CustomerDemographic!D:D)</f>
        <v>Male</v>
      </c>
      <c r="P18758" s="32">
        <f ca="1">LOOKUP(C18758,CustomerDemographic!$A$2:$M$4001,CustomerDemographic!E:E)</f>
        <v>19</v>
      </c>
      <c r="Q18758" s="61">
        <f ca="1">LOOKUP(C18758,CustomerDemographic!$A$2:$M$4001,CustomerDemographic!$G$2:$G$4001)</f>
        <v>49.589433752853871</v>
      </c>
      <c r="R18758" s="32" t="str">
        <f>LOOKUP(C18758,CustomerDemographic!$A$2:$M$4001,CustomerDemographic!$H$2:$H$4001)</f>
        <v>Nurse</v>
      </c>
      <c r="S18758" s="32" t="str">
        <f>LOOKUP(C18758,CustomerDemographic!$A$2:$M$4001,CustomerDemographic!$I$2:$I$4001)</f>
        <v>n/a</v>
      </c>
      <c r="T18758" s="32" t="str">
        <f>LOOKUP(C18758,CustomerDemographic!$A$2:$M$4001,CustomerDemographic!$J$2:$J$4001)</f>
        <v>Affluent Customer</v>
      </c>
      <c r="U18758" s="32" t="str">
        <f>LOOKUP(C18758,CustomerDemographic!$A$2:$M$4001,CustomerDemographic!$L$2:$L$4001)</f>
        <v>No</v>
      </c>
      <c r="V18758" s="32">
        <f>LOOKUP(C18758,CustomerDemographic!$A$2:$M$4001,CustomerDemographic!$M$2:$M$4001)</f>
        <v>22</v>
      </c>
      <c r="W18758" s="32">
        <f>LOOKUP(C18758,CustomerAddress!$A$2:$F$4000,CustomerAddress!$C$2:$C$4000)</f>
        <v>2154</v>
      </c>
      <c r="X18758" s="32" t="str">
        <f>LOOKUP(C18758,CustomerAddress!$A$2:$F$4000,CustomerAddress!$D$2:$D$4000)</f>
        <v>NSW</v>
      </c>
      <c r="Y18758" s="32">
        <f>LOOKUP(C18758,CustomerAddress!$A$2:$F$4000,CustomerAddress!$F$2:$F$4000)</f>
        <v>11</v>
      </c>
      <c r="Z18758" s="32">
        <f t="shared" si="982"/>
        <v>22</v>
      </c>
    </row>
    <row r="18759" spans="1:26" s="32" customFormat="1" ht="15.75" customHeight="1" x14ac:dyDescent="0.2">
      <c r="A18759" s="32">
        <v>11302</v>
      </c>
      <c r="B18759" s="32">
        <v>73</v>
      </c>
      <c r="C18759" s="32">
        <v>1076</v>
      </c>
      <c r="D18759" s="34">
        <v>43077</v>
      </c>
      <c r="E18759" s="32" t="b">
        <v>1</v>
      </c>
      <c r="F18759" s="35" t="s">
        <v>37</v>
      </c>
      <c r="G18759" s="35" t="s">
        <v>38</v>
      </c>
      <c r="H18759" s="35" t="s">
        <v>39</v>
      </c>
      <c r="I18759" s="35" t="s">
        <v>40</v>
      </c>
      <c r="J18759" s="35" t="s">
        <v>40</v>
      </c>
      <c r="K18759" s="36">
        <v>1945.43</v>
      </c>
      <c r="L18759" s="36">
        <v>333.18</v>
      </c>
      <c r="M18759" s="34">
        <v>37499</v>
      </c>
      <c r="N18759" s="36">
        <f t="shared" si="983"/>
        <v>1612.25</v>
      </c>
      <c r="O18759" s="32" t="str">
        <f ca="1">LOOKUP(C18759,CustomerDemographic!$A$2:$M$4001,CustomerDemographic!D:D)</f>
        <v>Male</v>
      </c>
      <c r="P18759" s="32">
        <f ca="1">LOOKUP(C18759,CustomerDemographic!$A$2:$M$4001,CustomerDemographic!E:E)</f>
        <v>26</v>
      </c>
      <c r="Q18759" s="61">
        <f ca="1">LOOKUP(C18759,CustomerDemographic!$A$2:$M$4001,CustomerDemographic!$G$2:$G$4001)</f>
        <v>23.61957073915524</v>
      </c>
      <c r="R18759" s="32" t="str">
        <f>LOOKUP(C18759,CustomerDemographic!$A$2:$M$4001,CustomerDemographic!$H$2:$H$4001)</f>
        <v>Pharmacist</v>
      </c>
      <c r="S18759" s="32" t="str">
        <f>LOOKUP(C18759,CustomerDemographic!$A$2:$M$4001,CustomerDemographic!$I$2:$I$4001)</f>
        <v>Health</v>
      </c>
      <c r="T18759" s="32" t="str">
        <f>LOOKUP(C18759,CustomerDemographic!$A$2:$M$4001,CustomerDemographic!$J$2:$J$4001)</f>
        <v>Affluent Customer</v>
      </c>
      <c r="U18759" s="32" t="str">
        <f>LOOKUP(C18759,CustomerDemographic!$A$2:$M$4001,CustomerDemographic!$L$2:$L$4001)</f>
        <v>No</v>
      </c>
      <c r="V18759" s="32">
        <f>LOOKUP(C18759,CustomerDemographic!$A$2:$M$4001,CustomerDemographic!$M$2:$M$4001)</f>
        <v>2</v>
      </c>
      <c r="W18759" s="32">
        <f>LOOKUP(C18759,CustomerAddress!$A$2:$F$4000,CustomerAddress!$C$2:$C$4000)</f>
        <v>2515</v>
      </c>
      <c r="X18759" s="32" t="str">
        <f>LOOKUP(C18759,CustomerAddress!$A$2:$F$4000,CustomerAddress!$D$2:$D$4000)</f>
        <v>NSW</v>
      </c>
      <c r="Y18759" s="32">
        <f>LOOKUP(C18759,CustomerAddress!$A$2:$F$4000,CustomerAddress!$F$2:$F$4000)</f>
        <v>9</v>
      </c>
      <c r="Z18759" s="32">
        <f t="shared" si="982"/>
        <v>22</v>
      </c>
    </row>
    <row r="18760" spans="1:26" s="32" customFormat="1" ht="15.75" customHeight="1" x14ac:dyDescent="0.2">
      <c r="A18760" s="32">
        <v>11336</v>
      </c>
      <c r="B18760" s="32">
        <v>28</v>
      </c>
      <c r="C18760" s="32">
        <v>2501</v>
      </c>
      <c r="D18760" s="34">
        <v>43077</v>
      </c>
      <c r="E18760" s="32" t="b">
        <v>1</v>
      </c>
      <c r="F18760" s="35" t="s">
        <v>37</v>
      </c>
      <c r="G18760" s="35" t="s">
        <v>45</v>
      </c>
      <c r="H18760" s="35" t="s">
        <v>39</v>
      </c>
      <c r="I18760" s="35" t="s">
        <v>40</v>
      </c>
      <c r="J18760" s="35" t="s">
        <v>51</v>
      </c>
      <c r="K18760" s="36">
        <v>1216.1400000000001</v>
      </c>
      <c r="L18760" s="36">
        <v>1082.3599999999999</v>
      </c>
      <c r="M18760" s="34">
        <v>35052</v>
      </c>
      <c r="N18760" s="36">
        <f t="shared" si="983"/>
        <v>133.7800000000002</v>
      </c>
      <c r="O18760" s="32" t="str">
        <f ca="1">LOOKUP(C18760,CustomerDemographic!$A$2:$M$4001,CustomerDemographic!D:D)</f>
        <v>Female</v>
      </c>
      <c r="P18760" s="32">
        <f ca="1">LOOKUP(C18760,CustomerDemographic!$A$2:$M$4001,CustomerDemographic!E:E)</f>
        <v>35</v>
      </c>
      <c r="Q18760" s="61">
        <f ca="1">LOOKUP(C18760,CustomerDemographic!$A$2:$M$4001,CustomerDemographic!$G$2:$G$4001)</f>
        <v>52.542858410388121</v>
      </c>
      <c r="R18760" s="32" t="str">
        <f>LOOKUP(C18760,CustomerDemographic!$A$2:$M$4001,CustomerDemographic!$H$2:$H$4001)</f>
        <v>Actuary</v>
      </c>
      <c r="S18760" s="32" t="str">
        <f>LOOKUP(C18760,CustomerDemographic!$A$2:$M$4001,CustomerDemographic!$I$2:$I$4001)</f>
        <v>Financial Services</v>
      </c>
      <c r="T18760" s="32" t="str">
        <f>LOOKUP(C18760,CustomerDemographic!$A$2:$M$4001,CustomerDemographic!$J$2:$J$4001)</f>
        <v>Mass Customer</v>
      </c>
      <c r="U18760" s="32" t="str">
        <f>LOOKUP(C18760,CustomerDemographic!$A$2:$M$4001,CustomerDemographic!$L$2:$L$4001)</f>
        <v>Yes</v>
      </c>
      <c r="V18760" s="32">
        <f>LOOKUP(C18760,CustomerDemographic!$A$2:$M$4001,CustomerDemographic!$M$2:$M$4001)</f>
        <v>10</v>
      </c>
      <c r="W18760" s="32">
        <f>LOOKUP(C18760,CustomerAddress!$A$2:$F$4000,CustomerAddress!$C$2:$C$4000)</f>
        <v>2566</v>
      </c>
      <c r="X18760" s="32" t="str">
        <f>LOOKUP(C18760,CustomerAddress!$A$2:$F$4000,CustomerAddress!$D$2:$D$4000)</f>
        <v>NSW</v>
      </c>
      <c r="Y18760" s="32">
        <f>LOOKUP(C18760,CustomerAddress!$A$2:$F$4000,CustomerAddress!$F$2:$F$4000)</f>
        <v>9</v>
      </c>
      <c r="Z18760" s="32">
        <f t="shared" si="982"/>
        <v>22</v>
      </c>
    </row>
    <row r="18761" spans="1:26" s="32" customFormat="1" ht="15.75" customHeight="1" x14ac:dyDescent="0.2">
      <c r="A18761" s="32">
        <v>12927</v>
      </c>
      <c r="B18761" s="32">
        <v>76</v>
      </c>
      <c r="C18761" s="32">
        <v>176</v>
      </c>
      <c r="D18761" s="34">
        <v>43077</v>
      </c>
      <c r="E18761" s="32" t="b">
        <v>0</v>
      </c>
      <c r="F18761" s="35" t="s">
        <v>37</v>
      </c>
      <c r="G18761" s="35" t="s">
        <v>48</v>
      </c>
      <c r="H18761" s="35" t="s">
        <v>39</v>
      </c>
      <c r="I18761" s="35" t="s">
        <v>44</v>
      </c>
      <c r="J18761" s="35" t="s">
        <v>40</v>
      </c>
      <c r="K18761" s="36">
        <v>642.30999999999995</v>
      </c>
      <c r="L18761" s="36">
        <v>513.85</v>
      </c>
      <c r="M18761" s="34">
        <v>41922</v>
      </c>
      <c r="N18761" s="36">
        <f t="shared" si="983"/>
        <v>128.45999999999992</v>
      </c>
      <c r="O18761" s="32" t="str">
        <f ca="1">LOOKUP(C18761,CustomerDemographic!$A$2:$M$4001,CustomerDemographic!D:D)</f>
        <v>Male</v>
      </c>
      <c r="P18761" s="32">
        <f ca="1">LOOKUP(C18761,CustomerDemographic!$A$2:$M$4001,CustomerDemographic!E:E)</f>
        <v>36</v>
      </c>
      <c r="Q18761" s="61">
        <f ca="1">LOOKUP(C18761,CustomerDemographic!$A$2:$M$4001,CustomerDemographic!$G$2:$G$4001)</f>
        <v>31.772995396689488</v>
      </c>
      <c r="R18761" s="32" t="str">
        <f>LOOKUP(C18761,CustomerDemographic!$A$2:$M$4001,CustomerDemographic!$H$2:$H$4001)</f>
        <v>Accountant I</v>
      </c>
      <c r="S18761" s="32" t="str">
        <f>LOOKUP(C18761,CustomerDemographic!$A$2:$M$4001,CustomerDemographic!$I$2:$I$4001)</f>
        <v>Property</v>
      </c>
      <c r="T18761" s="32" t="str">
        <f>LOOKUP(C18761,CustomerDemographic!$A$2:$M$4001,CustomerDemographic!$J$2:$J$4001)</f>
        <v>Mass Customer</v>
      </c>
      <c r="U18761" s="32" t="str">
        <f>LOOKUP(C18761,CustomerDemographic!$A$2:$M$4001,CustomerDemographic!$L$2:$L$4001)</f>
        <v>No</v>
      </c>
      <c r="V18761" s="32">
        <f>LOOKUP(C18761,CustomerDemographic!$A$2:$M$4001,CustomerDemographic!$M$2:$M$4001)</f>
        <v>10</v>
      </c>
      <c r="W18761" s="32">
        <f>LOOKUP(C18761,CustomerAddress!$A$2:$F$4000,CustomerAddress!$C$2:$C$4000)</f>
        <v>2021</v>
      </c>
      <c r="X18761" s="32" t="str">
        <f>LOOKUP(C18761,CustomerAddress!$A$2:$F$4000,CustomerAddress!$D$2:$D$4000)</f>
        <v>NSW</v>
      </c>
      <c r="Y18761" s="32">
        <f>LOOKUP(C18761,CustomerAddress!$A$2:$F$4000,CustomerAddress!$F$2:$F$4000)</f>
        <v>8</v>
      </c>
      <c r="Z18761" s="32">
        <f t="shared" si="982"/>
        <v>22</v>
      </c>
    </row>
    <row r="18762" spans="1:26" s="32" customFormat="1" ht="15.75" customHeight="1" x14ac:dyDescent="0.2">
      <c r="A18762" s="32">
        <v>13844</v>
      </c>
      <c r="B18762" s="32">
        <v>92</v>
      </c>
      <c r="C18762" s="32">
        <v>1419</v>
      </c>
      <c r="D18762" s="34">
        <v>43077</v>
      </c>
      <c r="E18762" s="32" t="b">
        <v>1</v>
      </c>
      <c r="F18762" s="35" t="s">
        <v>37</v>
      </c>
      <c r="G18762" s="35" t="s">
        <v>48</v>
      </c>
      <c r="H18762" s="35" t="s">
        <v>39</v>
      </c>
      <c r="I18762" s="35" t="s">
        <v>40</v>
      </c>
      <c r="J18762" s="35" t="s">
        <v>51</v>
      </c>
      <c r="K18762" s="36">
        <v>1415.01</v>
      </c>
      <c r="L18762" s="36">
        <v>1259.3599999999999</v>
      </c>
      <c r="M18762" s="34">
        <v>34556</v>
      </c>
      <c r="N18762" s="36">
        <f t="shared" si="983"/>
        <v>155.65000000000009</v>
      </c>
      <c r="O18762" s="32" t="str">
        <f ca="1">LOOKUP(C18762,CustomerDemographic!$A$2:$M$4001,CustomerDemographic!D:D)</f>
        <v>Female</v>
      </c>
      <c r="P18762" s="32">
        <f ca="1">LOOKUP(C18762,CustomerDemographic!$A$2:$M$4001,CustomerDemographic!E:E)</f>
        <v>80</v>
      </c>
      <c r="Q18762" s="61">
        <f ca="1">LOOKUP(C18762,CustomerDemographic!$A$2:$M$4001,CustomerDemographic!$G$2:$G$4001)</f>
        <v>57.044228273401814</v>
      </c>
      <c r="R18762" s="32" t="str">
        <f>LOOKUP(C18762,CustomerDemographic!$A$2:$M$4001,CustomerDemographic!$H$2:$H$4001)</f>
        <v>Physical Therapy Assistant</v>
      </c>
      <c r="S18762" s="32" t="str">
        <f>LOOKUP(C18762,CustomerDemographic!$A$2:$M$4001,CustomerDemographic!$I$2:$I$4001)</f>
        <v>Financial Services</v>
      </c>
      <c r="T18762" s="32" t="str">
        <f>LOOKUP(C18762,CustomerDemographic!$A$2:$M$4001,CustomerDemographic!$J$2:$J$4001)</f>
        <v>Mass Customer</v>
      </c>
      <c r="U18762" s="32" t="str">
        <f>LOOKUP(C18762,CustomerDemographic!$A$2:$M$4001,CustomerDemographic!$L$2:$L$4001)</f>
        <v>Yes</v>
      </c>
      <c r="V18762" s="32">
        <f>LOOKUP(C18762,CustomerDemographic!$A$2:$M$4001,CustomerDemographic!$M$2:$M$4001)</f>
        <v>4</v>
      </c>
      <c r="W18762" s="32">
        <f>LOOKUP(C18762,CustomerAddress!$A$2:$F$4000,CustomerAddress!$C$2:$C$4000)</f>
        <v>2767</v>
      </c>
      <c r="X18762" s="32" t="str">
        <f>LOOKUP(C18762,CustomerAddress!$A$2:$F$4000,CustomerAddress!$D$2:$D$4000)</f>
        <v>NSW</v>
      </c>
      <c r="Y18762" s="32">
        <f>LOOKUP(C18762,CustomerAddress!$A$2:$F$4000,CustomerAddress!$F$2:$F$4000)</f>
        <v>9</v>
      </c>
      <c r="Z18762" s="32">
        <f t="shared" si="982"/>
        <v>22</v>
      </c>
    </row>
    <row r="18763" spans="1:26" s="32" customFormat="1" ht="15.75" customHeight="1" x14ac:dyDescent="0.2">
      <c r="A18763" s="32">
        <v>14602</v>
      </c>
      <c r="B18763" s="32">
        <v>39</v>
      </c>
      <c r="C18763" s="32">
        <v>1205</v>
      </c>
      <c r="D18763" s="34">
        <v>43077</v>
      </c>
      <c r="E18763" s="32" t="b">
        <v>0</v>
      </c>
      <c r="F18763" s="35" t="s">
        <v>53</v>
      </c>
      <c r="G18763" s="35" t="s">
        <v>46</v>
      </c>
      <c r="H18763" s="35" t="s">
        <v>39</v>
      </c>
      <c r="I18763" s="35" t="s">
        <v>40</v>
      </c>
      <c r="J18763" s="35" t="s">
        <v>42</v>
      </c>
      <c r="K18763" s="36">
        <v>1812.75</v>
      </c>
      <c r="L18763" s="36">
        <v>582.48</v>
      </c>
      <c r="M18763" s="34">
        <v>40336</v>
      </c>
      <c r="N18763" s="36">
        <f t="shared" si="983"/>
        <v>1230.27</v>
      </c>
      <c r="O18763" s="32" t="str">
        <f ca="1">LOOKUP(C18763,CustomerDemographic!$A$2:$M$4001,CustomerDemographic!D:D)</f>
        <v>Female</v>
      </c>
      <c r="P18763" s="32">
        <f ca="1">LOOKUP(C18763,CustomerDemographic!$A$2:$M$4001,CustomerDemographic!E:E)</f>
        <v>12</v>
      </c>
      <c r="Q18763" s="61">
        <f ca="1">LOOKUP(C18763,CustomerDemographic!$A$2:$M$4001,CustomerDemographic!$G$2:$G$4001)</f>
        <v>45.638748821347022</v>
      </c>
      <c r="R18763" s="32" t="str">
        <f>LOOKUP(C18763,CustomerDemographic!$A$2:$M$4001,CustomerDemographic!$H$2:$H$4001)</f>
        <v>Business Systems Development Analyst</v>
      </c>
      <c r="S18763" s="32" t="str">
        <f>LOOKUP(C18763,CustomerDemographic!$A$2:$M$4001,CustomerDemographic!$I$2:$I$4001)</f>
        <v>Manufacturing</v>
      </c>
      <c r="T18763" s="32" t="str">
        <f>LOOKUP(C18763,CustomerDemographic!$A$2:$M$4001,CustomerDemographic!$J$2:$J$4001)</f>
        <v>Affluent Customer</v>
      </c>
      <c r="U18763" s="32" t="str">
        <f>LOOKUP(C18763,CustomerDemographic!$A$2:$M$4001,CustomerDemographic!$L$2:$L$4001)</f>
        <v>No</v>
      </c>
      <c r="V18763" s="32">
        <f>LOOKUP(C18763,CustomerDemographic!$A$2:$M$4001,CustomerDemographic!$M$2:$M$4001)</f>
        <v>13</v>
      </c>
      <c r="W18763" s="32">
        <f>LOOKUP(C18763,CustomerAddress!$A$2:$F$4000,CustomerAddress!$C$2:$C$4000)</f>
        <v>2222</v>
      </c>
      <c r="X18763" s="32" t="str">
        <f>LOOKUP(C18763,CustomerAddress!$A$2:$F$4000,CustomerAddress!$D$2:$D$4000)</f>
        <v>NSW</v>
      </c>
      <c r="Y18763" s="32">
        <f>LOOKUP(C18763,CustomerAddress!$A$2:$F$4000,CustomerAddress!$F$2:$F$4000)</f>
        <v>10</v>
      </c>
      <c r="Z18763" s="32">
        <f t="shared" si="982"/>
        <v>22</v>
      </c>
    </row>
    <row r="18764" spans="1:26" s="32" customFormat="1" ht="15.75" customHeight="1" x14ac:dyDescent="0.2">
      <c r="A18764" s="32">
        <v>14982</v>
      </c>
      <c r="B18764" s="32">
        <v>38</v>
      </c>
      <c r="C18764" s="32">
        <v>29</v>
      </c>
      <c r="D18764" s="34">
        <v>43077</v>
      </c>
      <c r="E18764" s="32" t="b">
        <v>1</v>
      </c>
      <c r="F18764" s="35" t="s">
        <v>37</v>
      </c>
      <c r="G18764" s="35" t="s">
        <v>38</v>
      </c>
      <c r="H18764" s="35" t="s">
        <v>39</v>
      </c>
      <c r="I18764" s="35" t="s">
        <v>40</v>
      </c>
      <c r="J18764" s="35" t="s">
        <v>40</v>
      </c>
      <c r="K18764" s="36">
        <v>1577.53</v>
      </c>
      <c r="L18764" s="36">
        <v>826.51</v>
      </c>
      <c r="M18764" s="34">
        <v>40618</v>
      </c>
      <c r="N18764" s="36">
        <f t="shared" si="983"/>
        <v>751.02</v>
      </c>
      <c r="O18764" s="32" t="str">
        <f ca="1">LOOKUP(C18764,CustomerDemographic!$A$2:$M$4001,CustomerDemographic!D:D)</f>
        <v>Male</v>
      </c>
      <c r="P18764" s="32">
        <f ca="1">LOOKUP(C18764,CustomerDemographic!$A$2:$M$4001,CustomerDemographic!E:E)</f>
        <v>5</v>
      </c>
      <c r="Q18764" s="61">
        <f ca="1">LOOKUP(C18764,CustomerDemographic!$A$2:$M$4001,CustomerDemographic!$G$2:$G$4001)</f>
        <v>55.597652930936064</v>
      </c>
      <c r="R18764" s="32" t="str">
        <f>LOOKUP(C18764,CustomerDemographic!$A$2:$M$4001,CustomerDemographic!$H$2:$H$4001)</f>
        <v>Safety Technician III</v>
      </c>
      <c r="S18764" s="32" t="str">
        <f>LOOKUP(C18764,CustomerDemographic!$A$2:$M$4001,CustomerDemographic!$I$2:$I$4001)</f>
        <v>Manufacturing</v>
      </c>
      <c r="T18764" s="32" t="str">
        <f>LOOKUP(C18764,CustomerDemographic!$A$2:$M$4001,CustomerDemographic!$J$2:$J$4001)</f>
        <v>Mass Customer</v>
      </c>
      <c r="U18764" s="32" t="str">
        <f>LOOKUP(C18764,CustomerDemographic!$A$2:$M$4001,CustomerDemographic!$L$2:$L$4001)</f>
        <v>No</v>
      </c>
      <c r="V18764" s="32">
        <f>LOOKUP(C18764,CustomerDemographic!$A$2:$M$4001,CustomerDemographic!$M$2:$M$4001)</f>
        <v>19</v>
      </c>
      <c r="W18764" s="32">
        <f>LOOKUP(C18764,CustomerAddress!$A$2:$F$4000,CustomerAddress!$C$2:$C$4000)</f>
        <v>4116</v>
      </c>
      <c r="X18764" s="32" t="str">
        <f>LOOKUP(C18764,CustomerAddress!$A$2:$F$4000,CustomerAddress!$D$2:$D$4000)</f>
        <v>QLD</v>
      </c>
      <c r="Y18764" s="32">
        <f>LOOKUP(C18764,CustomerAddress!$A$2:$F$4000,CustomerAddress!$F$2:$F$4000)</f>
        <v>7</v>
      </c>
      <c r="Z18764" s="32">
        <f t="shared" si="982"/>
        <v>22</v>
      </c>
    </row>
    <row r="18765" spans="1:26" s="32" customFormat="1" ht="15.75" hidden="1" customHeight="1" x14ac:dyDescent="0.2">
      <c r="A18765" s="32">
        <v>18764</v>
      </c>
      <c r="B18765" s="32">
        <v>78</v>
      </c>
      <c r="C18765" s="32">
        <v>1991</v>
      </c>
      <c r="D18765" s="34">
        <v>42937</v>
      </c>
      <c r="E18765" s="32" t="b">
        <v>1</v>
      </c>
      <c r="F18765" s="35" t="s">
        <v>37</v>
      </c>
      <c r="G18765" s="35" t="s">
        <v>46</v>
      </c>
      <c r="H18765" s="35" t="s">
        <v>39</v>
      </c>
      <c r="I18765" s="35" t="s">
        <v>40</v>
      </c>
      <c r="J18765" s="35" t="s">
        <v>42</v>
      </c>
      <c r="K18765" s="36">
        <v>1765.3</v>
      </c>
      <c r="L18765" s="36">
        <v>709.48</v>
      </c>
      <c r="M18765" s="34">
        <v>41533</v>
      </c>
      <c r="N18765" s="36">
        <f t="shared" si="983"/>
        <v>1055.82</v>
      </c>
      <c r="O18765" s="32" t="str">
        <f ca="1">LOOKUP(C18765,CustomerDemographic!$A$2:$M$4001,CustomerDemographic!D:D)</f>
        <v>U</v>
      </c>
      <c r="Z18765" s="32">
        <f t="shared" si="982"/>
        <v>162</v>
      </c>
    </row>
    <row r="18766" spans="1:26" s="32" customFormat="1" ht="15.75" customHeight="1" x14ac:dyDescent="0.2">
      <c r="A18766" s="32">
        <v>15957</v>
      </c>
      <c r="B18766" s="32">
        <v>0</v>
      </c>
      <c r="C18766" s="32">
        <v>3020</v>
      </c>
      <c r="D18766" s="34">
        <v>43077</v>
      </c>
      <c r="E18766" s="32" t="b">
        <v>1</v>
      </c>
      <c r="F18766" s="35" t="s">
        <v>37</v>
      </c>
      <c r="G18766" s="35" t="s">
        <v>48</v>
      </c>
      <c r="H18766" s="35" t="s">
        <v>39</v>
      </c>
      <c r="I18766" s="35" t="s">
        <v>40</v>
      </c>
      <c r="J18766" s="35" t="s">
        <v>40</v>
      </c>
      <c r="K18766" s="36">
        <v>60.34</v>
      </c>
      <c r="L18766" s="36">
        <v>45.26</v>
      </c>
      <c r="M18766" s="34">
        <v>34165</v>
      </c>
      <c r="N18766" s="36">
        <f t="shared" si="983"/>
        <v>15.080000000000005</v>
      </c>
      <c r="O18766" s="32" t="str">
        <f ca="1">LOOKUP(C18766,CustomerDemographic!$A$2:$M$4001,CustomerDemographic!D:D)</f>
        <v>Male</v>
      </c>
      <c r="P18766" s="32">
        <f ca="1">LOOKUP(C18766,CustomerDemographic!$A$2:$M$4001,CustomerDemographic!E:E)</f>
        <v>98</v>
      </c>
      <c r="Q18766" s="61">
        <f ca="1">LOOKUP(C18766,CustomerDemographic!$A$2:$M$4001,CustomerDemographic!$G$2:$G$4001)</f>
        <v>58.093543341894964</v>
      </c>
      <c r="R18766" s="32" t="str">
        <f>LOOKUP(C18766,CustomerDemographic!$A$2:$M$4001,CustomerDemographic!$H$2:$H$4001)</f>
        <v>Chemical Engineer</v>
      </c>
      <c r="S18766" s="32" t="str">
        <f>LOOKUP(C18766,CustomerDemographic!$A$2:$M$4001,CustomerDemographic!$I$2:$I$4001)</f>
        <v>Manufacturing</v>
      </c>
      <c r="T18766" s="32" t="str">
        <f>LOOKUP(C18766,CustomerDemographic!$A$2:$M$4001,CustomerDemographic!$J$2:$J$4001)</f>
        <v>High Net Worth</v>
      </c>
      <c r="U18766" s="32" t="str">
        <f>LOOKUP(C18766,CustomerDemographic!$A$2:$M$4001,CustomerDemographic!$L$2:$L$4001)</f>
        <v>Yes</v>
      </c>
      <c r="V18766" s="32">
        <f>LOOKUP(C18766,CustomerDemographic!$A$2:$M$4001,CustomerDemographic!$M$2:$M$4001)</f>
        <v>10</v>
      </c>
      <c r="W18766" s="32">
        <f>LOOKUP(C18766,CustomerAddress!$A$2:$F$4000,CustomerAddress!$C$2:$C$4000)</f>
        <v>4870</v>
      </c>
      <c r="X18766" s="32" t="str">
        <f>LOOKUP(C18766,CustomerAddress!$A$2:$F$4000,CustomerAddress!$D$2:$D$4000)</f>
        <v>QLD</v>
      </c>
      <c r="Y18766" s="32">
        <f>LOOKUP(C18766,CustomerAddress!$A$2:$F$4000,CustomerAddress!$F$2:$F$4000)</f>
        <v>1</v>
      </c>
      <c r="Z18766" s="32">
        <f t="shared" si="982"/>
        <v>22</v>
      </c>
    </row>
    <row r="18767" spans="1:26" s="32" customFormat="1" ht="15.75" hidden="1" customHeight="1" x14ac:dyDescent="0.2">
      <c r="A18767" s="32">
        <v>18766</v>
      </c>
      <c r="B18767" s="32">
        <v>57</v>
      </c>
      <c r="C18767" s="32">
        <v>3134</v>
      </c>
      <c r="D18767" s="34">
        <v>42759</v>
      </c>
      <c r="E18767" s="32" t="b">
        <v>1</v>
      </c>
      <c r="F18767" s="35" t="s">
        <v>37</v>
      </c>
      <c r="G18767" s="35" t="s">
        <v>48</v>
      </c>
      <c r="H18767" s="35" t="s">
        <v>52</v>
      </c>
      <c r="I18767" s="35" t="s">
        <v>40</v>
      </c>
      <c r="J18767" s="35" t="s">
        <v>42</v>
      </c>
      <c r="K18767" s="36">
        <v>1890.39</v>
      </c>
      <c r="L18767" s="36">
        <v>260.14</v>
      </c>
      <c r="M18767" s="34">
        <v>33259</v>
      </c>
      <c r="N18767" s="36">
        <f t="shared" si="983"/>
        <v>1630.25</v>
      </c>
      <c r="O18767" s="32" t="str">
        <f ca="1">LOOKUP(C18767,CustomerDemographic!$A$2:$M$4001,CustomerDemographic!D:D)</f>
        <v>Female</v>
      </c>
      <c r="P18767" s="32">
        <f ca="1">LOOKUP(C18767,CustomerDemographic!$A$2:$M$4001,CustomerDemographic!E:E)</f>
        <v>89</v>
      </c>
      <c r="Q18767" s="61">
        <f ca="1">LOOKUP(C18767,CustomerDemographic!$A$2:$M$4001,CustomerDemographic!$G$2:$G$4001)</f>
        <v>29.000392656963459</v>
      </c>
      <c r="R18767" s="32">
        <f>LOOKUP(C18767,CustomerDemographic!$A$2:$M$4001,CustomerDemographic!$H$2:$H$4001)</f>
        <v>0</v>
      </c>
      <c r="Z18767" s="32">
        <f t="shared" si="982"/>
        <v>340</v>
      </c>
    </row>
    <row r="18768" spans="1:26" s="32" customFormat="1" ht="15.75" customHeight="1" x14ac:dyDescent="0.2">
      <c r="A18768" s="32">
        <v>16336</v>
      </c>
      <c r="B18768" s="32">
        <v>56</v>
      </c>
      <c r="C18768" s="32">
        <v>1428</v>
      </c>
      <c r="D18768" s="34">
        <v>43077</v>
      </c>
      <c r="E18768" s="32" t="b">
        <v>0</v>
      </c>
      <c r="F18768" s="35" t="s">
        <v>37</v>
      </c>
      <c r="G18768" s="35" t="s">
        <v>45</v>
      </c>
      <c r="H18768" s="35" t="s">
        <v>49</v>
      </c>
      <c r="I18768" s="35" t="s">
        <v>44</v>
      </c>
      <c r="J18768" s="35" t="s">
        <v>51</v>
      </c>
      <c r="K18768" s="36">
        <v>688.63</v>
      </c>
      <c r="L18768" s="36">
        <v>612.88</v>
      </c>
      <c r="M18768" s="34">
        <v>34244</v>
      </c>
      <c r="N18768" s="36">
        <f t="shared" si="983"/>
        <v>75.75</v>
      </c>
      <c r="O18768" s="32" t="str">
        <f ca="1">LOOKUP(C18768,CustomerDemographic!$A$2:$M$4001,CustomerDemographic!D:D)</f>
        <v>Male</v>
      </c>
      <c r="P18768" s="32">
        <f ca="1">LOOKUP(C18768,CustomerDemographic!$A$2:$M$4001,CustomerDemographic!E:E)</f>
        <v>14</v>
      </c>
      <c r="Q18768" s="61">
        <f ca="1">LOOKUP(C18768,CustomerDemographic!$A$2:$M$4001,CustomerDemographic!$G$2:$G$4001)</f>
        <v>25.178474848744283</v>
      </c>
      <c r="R18768" s="32" t="str">
        <f>LOOKUP(C18768,CustomerDemographic!$A$2:$M$4001,CustomerDemographic!$H$2:$H$4001)</f>
        <v>Sales Representative</v>
      </c>
      <c r="S18768" s="32" t="str">
        <f>LOOKUP(C18768,CustomerDemographic!$A$2:$M$4001,CustomerDemographic!$I$2:$I$4001)</f>
        <v>Retail</v>
      </c>
      <c r="T18768" s="32" t="str">
        <f>LOOKUP(C18768,CustomerDemographic!$A$2:$M$4001,CustomerDemographic!$J$2:$J$4001)</f>
        <v>High Net Worth</v>
      </c>
      <c r="U18768" s="32" t="str">
        <f>LOOKUP(C18768,CustomerDemographic!$A$2:$M$4001,CustomerDemographic!$L$2:$L$4001)</f>
        <v>No</v>
      </c>
      <c r="V18768" s="32">
        <f>LOOKUP(C18768,CustomerDemographic!$A$2:$M$4001,CustomerDemographic!$M$2:$M$4001)</f>
        <v>1</v>
      </c>
      <c r="W18768" s="32">
        <f>LOOKUP(C18768,CustomerAddress!$A$2:$F$4000,CustomerAddress!$C$2:$C$4000)</f>
        <v>2760</v>
      </c>
      <c r="X18768" s="32" t="str">
        <f>LOOKUP(C18768,CustomerAddress!$A$2:$F$4000,CustomerAddress!$D$2:$D$4000)</f>
        <v>NSW</v>
      </c>
      <c r="Y18768" s="32">
        <f>LOOKUP(C18768,CustomerAddress!$A$2:$F$4000,CustomerAddress!$F$2:$F$4000)</f>
        <v>8</v>
      </c>
      <c r="Z18768" s="32">
        <f t="shared" si="982"/>
        <v>22</v>
      </c>
    </row>
    <row r="18769" spans="1:26" s="32" customFormat="1" ht="15.75" customHeight="1" x14ac:dyDescent="0.2">
      <c r="A18769" s="32">
        <v>16572</v>
      </c>
      <c r="B18769" s="32">
        <v>35</v>
      </c>
      <c r="C18769" s="32">
        <v>1551</v>
      </c>
      <c r="D18769" s="34">
        <v>43077</v>
      </c>
      <c r="E18769" s="32" t="b">
        <v>1</v>
      </c>
      <c r="F18769" s="35" t="s">
        <v>37</v>
      </c>
      <c r="G18769" s="35" t="s">
        <v>41</v>
      </c>
      <c r="H18769" s="35" t="s">
        <v>39</v>
      </c>
      <c r="I18769" s="35" t="s">
        <v>44</v>
      </c>
      <c r="J18769" s="35" t="s">
        <v>40</v>
      </c>
      <c r="K18769" s="36">
        <v>1057.51</v>
      </c>
      <c r="L18769" s="36">
        <v>154.4</v>
      </c>
      <c r="M18769" s="34">
        <v>34527</v>
      </c>
      <c r="N18769" s="36">
        <f t="shared" si="983"/>
        <v>903.11</v>
      </c>
      <c r="O18769" s="32" t="str">
        <f ca="1">LOOKUP(C18769,CustomerDemographic!$A$2:$M$4001,CustomerDemographic!D:D)</f>
        <v>Female</v>
      </c>
      <c r="P18769" s="32">
        <f ca="1">LOOKUP(C18769,CustomerDemographic!$A$2:$M$4001,CustomerDemographic!E:E)</f>
        <v>3</v>
      </c>
      <c r="Q18769" s="61">
        <f ca="1">LOOKUP(C18769,CustomerDemographic!$A$2:$M$4001,CustomerDemographic!$G$2:$G$4001)</f>
        <v>48.657926903538801</v>
      </c>
      <c r="R18769" s="32" t="str">
        <f>LOOKUP(C18769,CustomerDemographic!$A$2:$M$4001,CustomerDemographic!$H$2:$H$4001)</f>
        <v>Computer Systems Analyst I</v>
      </c>
      <c r="S18769" s="32" t="str">
        <f>LOOKUP(C18769,CustomerDemographic!$A$2:$M$4001,CustomerDemographic!$I$2:$I$4001)</f>
        <v>Entertainment</v>
      </c>
      <c r="T18769" s="32" t="str">
        <f>LOOKUP(C18769,CustomerDemographic!$A$2:$M$4001,CustomerDemographic!$J$2:$J$4001)</f>
        <v>Affluent Customer</v>
      </c>
      <c r="U18769" s="32" t="str">
        <f>LOOKUP(C18769,CustomerDemographic!$A$2:$M$4001,CustomerDemographic!$L$2:$L$4001)</f>
        <v>No</v>
      </c>
      <c r="V18769" s="32">
        <f>LOOKUP(C18769,CustomerDemographic!$A$2:$M$4001,CustomerDemographic!$M$2:$M$4001)</f>
        <v>17</v>
      </c>
      <c r="W18769" s="32">
        <f>LOOKUP(C18769,CustomerAddress!$A$2:$F$4000,CustomerAddress!$C$2:$C$4000)</f>
        <v>2075</v>
      </c>
      <c r="X18769" s="32" t="str">
        <f>LOOKUP(C18769,CustomerAddress!$A$2:$F$4000,CustomerAddress!$D$2:$D$4000)</f>
        <v>NSW</v>
      </c>
      <c r="Y18769" s="32">
        <f>LOOKUP(C18769,CustomerAddress!$A$2:$F$4000,CustomerAddress!$F$2:$F$4000)</f>
        <v>12</v>
      </c>
      <c r="Z18769" s="32">
        <f t="shared" si="982"/>
        <v>22</v>
      </c>
    </row>
    <row r="18770" spans="1:26" s="32" customFormat="1" ht="15.75" customHeight="1" x14ac:dyDescent="0.2">
      <c r="A18770" s="32">
        <v>16839</v>
      </c>
      <c r="B18770" s="32">
        <v>18</v>
      </c>
      <c r="C18770" s="32">
        <v>1967</v>
      </c>
      <c r="D18770" s="34">
        <v>43077</v>
      </c>
      <c r="E18770" s="32" t="b">
        <v>0</v>
      </c>
      <c r="F18770" s="35" t="s">
        <v>37</v>
      </c>
      <c r="G18770" s="35" t="s">
        <v>38</v>
      </c>
      <c r="H18770" s="35" t="s">
        <v>39</v>
      </c>
      <c r="I18770" s="35" t="s">
        <v>40</v>
      </c>
      <c r="J18770" s="35" t="s">
        <v>40</v>
      </c>
      <c r="K18770" s="36">
        <v>575.27</v>
      </c>
      <c r="L18770" s="36">
        <v>431.45</v>
      </c>
      <c r="M18770" s="34">
        <v>42404</v>
      </c>
      <c r="N18770" s="36">
        <f t="shared" si="983"/>
        <v>143.82</v>
      </c>
      <c r="O18770" s="32" t="str">
        <f ca="1">LOOKUP(C18770,CustomerDemographic!$A$2:$M$4001,CustomerDemographic!D:D)</f>
        <v>Male</v>
      </c>
      <c r="P18770" s="32">
        <f ca="1">LOOKUP(C18770,CustomerDemographic!$A$2:$M$4001,CustomerDemographic!E:E)</f>
        <v>75</v>
      </c>
      <c r="Q18770" s="61">
        <f ca="1">LOOKUP(C18770,CustomerDemographic!$A$2:$M$4001,CustomerDemographic!$G$2:$G$4001)</f>
        <v>38.175735122716887</v>
      </c>
      <c r="R18770" s="32" t="str">
        <f>LOOKUP(C18770,CustomerDemographic!$A$2:$M$4001,CustomerDemographic!$H$2:$H$4001)</f>
        <v>Chemical Engineer</v>
      </c>
      <c r="S18770" s="32" t="str">
        <f>LOOKUP(C18770,CustomerDemographic!$A$2:$M$4001,CustomerDemographic!$I$2:$I$4001)</f>
        <v>Manufacturing</v>
      </c>
      <c r="T18770" s="32" t="str">
        <f>LOOKUP(C18770,CustomerDemographic!$A$2:$M$4001,CustomerDemographic!$J$2:$J$4001)</f>
        <v>Affluent Customer</v>
      </c>
      <c r="U18770" s="32" t="str">
        <f>LOOKUP(C18770,CustomerDemographic!$A$2:$M$4001,CustomerDemographic!$L$2:$L$4001)</f>
        <v>Yes</v>
      </c>
      <c r="V18770" s="32">
        <f>LOOKUP(C18770,CustomerDemographic!$A$2:$M$4001,CustomerDemographic!$M$2:$M$4001)</f>
        <v>17</v>
      </c>
      <c r="W18770" s="32">
        <f>LOOKUP(C18770,CustomerAddress!$A$2:$F$4000,CustomerAddress!$C$2:$C$4000)</f>
        <v>2043</v>
      </c>
      <c r="X18770" s="32" t="str">
        <f>LOOKUP(C18770,CustomerAddress!$A$2:$F$4000,CustomerAddress!$D$2:$D$4000)</f>
        <v>NSW</v>
      </c>
      <c r="Y18770" s="32">
        <f>LOOKUP(C18770,CustomerAddress!$A$2:$F$4000,CustomerAddress!$F$2:$F$4000)</f>
        <v>9</v>
      </c>
      <c r="Z18770" s="32">
        <f t="shared" si="982"/>
        <v>22</v>
      </c>
    </row>
    <row r="18771" spans="1:26" s="32" customFormat="1" ht="15.75" hidden="1" customHeight="1" x14ac:dyDescent="0.2">
      <c r="A18771" s="32">
        <v>18770</v>
      </c>
      <c r="B18771" s="32">
        <v>96</v>
      </c>
      <c r="C18771" s="32">
        <v>577</v>
      </c>
      <c r="D18771" s="34">
        <v>42974</v>
      </c>
      <c r="E18771" s="32" t="b">
        <v>0</v>
      </c>
      <c r="F18771" s="35" t="s">
        <v>37</v>
      </c>
      <c r="G18771" s="35" t="s">
        <v>48</v>
      </c>
      <c r="H18771" s="35" t="s">
        <v>47</v>
      </c>
      <c r="I18771" s="35" t="s">
        <v>44</v>
      </c>
      <c r="J18771" s="35" t="s">
        <v>51</v>
      </c>
      <c r="K18771" s="36">
        <v>1172.78</v>
      </c>
      <c r="L18771" s="36">
        <v>1043.77</v>
      </c>
      <c r="M18771" s="34">
        <v>42458</v>
      </c>
      <c r="N18771" s="36">
        <f t="shared" si="983"/>
        <v>129.01</v>
      </c>
      <c r="O18771" s="32" t="str">
        <f ca="1">LOOKUP(C18771,CustomerDemographic!$A$2:$M$4001,CustomerDemographic!D:D)</f>
        <v>Male</v>
      </c>
      <c r="P18771" s="32">
        <f ca="1">LOOKUP(C18771,CustomerDemographic!$A$2:$M$4001,CustomerDemographic!E:E)</f>
        <v>98</v>
      </c>
      <c r="Q18771" s="61">
        <f ca="1">LOOKUP(C18771,CustomerDemographic!$A$2:$M$4001,CustomerDemographic!$G$2:$G$4001)</f>
        <v>67.811351561073053</v>
      </c>
      <c r="R18771" s="32">
        <f>LOOKUP(C18771,CustomerDemographic!$A$2:$M$4001,CustomerDemographic!$H$2:$H$4001)</f>
        <v>0</v>
      </c>
      <c r="Z18771" s="32">
        <f t="shared" si="982"/>
        <v>125</v>
      </c>
    </row>
    <row r="18772" spans="1:26" s="32" customFormat="1" ht="15.75" hidden="1" customHeight="1" x14ac:dyDescent="0.2">
      <c r="A18772" s="32">
        <v>17695</v>
      </c>
      <c r="B18772" s="32">
        <v>17</v>
      </c>
      <c r="C18772" s="32">
        <v>59</v>
      </c>
      <c r="D18772" s="34">
        <v>43077</v>
      </c>
      <c r="E18772" s="32" t="b">
        <v>0</v>
      </c>
      <c r="F18772" s="35" t="s">
        <v>37</v>
      </c>
      <c r="G18772" s="35" t="s">
        <v>48</v>
      </c>
      <c r="H18772" s="35" t="s">
        <v>52</v>
      </c>
      <c r="I18772" s="35" t="s">
        <v>40</v>
      </c>
      <c r="J18772" s="35" t="s">
        <v>42</v>
      </c>
      <c r="K18772" s="36">
        <v>1362.99</v>
      </c>
      <c r="L18772" s="36">
        <v>57.74</v>
      </c>
      <c r="M18772" s="34">
        <v>34079</v>
      </c>
      <c r="N18772" s="36">
        <f t="shared" si="983"/>
        <v>1305.25</v>
      </c>
      <c r="O18772" s="32" t="str">
        <f ca="1">LOOKUP(C18772,CustomerDemographic!$A$2:$M$4001,CustomerDemographic!D:D)</f>
        <v>Female</v>
      </c>
      <c r="P18772" s="32">
        <f ca="1">LOOKUP(C18772,CustomerDemographic!$A$2:$M$4001,CustomerDemographic!E:E)</f>
        <v>26</v>
      </c>
      <c r="Q18772" s="61">
        <f ca="1">LOOKUP(C18772,CustomerDemographic!$A$2:$M$4001,CustomerDemographic!$G$2:$G$4001)</f>
        <v>23.945598136415516</v>
      </c>
      <c r="R18772" s="32" t="str">
        <f>LOOKUP(C18772,CustomerDemographic!$A$2:$M$4001,CustomerDemographic!$H$2:$H$4001)</f>
        <v>Physical Therapy Assistant</v>
      </c>
      <c r="S18772" s="32" t="str">
        <f>LOOKUP(C18772,CustomerDemographic!$A$2:$M$4001,CustomerDemographic!$I$2:$I$4001)</f>
        <v>n/a</v>
      </c>
      <c r="T18772" s="32" t="str">
        <f>LOOKUP(C18772,CustomerDemographic!$A$2:$M$4001,CustomerDemographic!$J$2:$J$4001)</f>
        <v>High Net Worth</v>
      </c>
      <c r="U18772" s="32" t="str">
        <f>LOOKUP(C18772,CustomerDemographic!$A$2:$M$4001,CustomerDemographic!$L$2:$L$4001)</f>
        <v>No</v>
      </c>
      <c r="V18772" s="32">
        <f>LOOKUP(C18772,CustomerDemographic!$A$2:$M$4001,CustomerDemographic!$M$2:$M$4001)</f>
        <v>3</v>
      </c>
      <c r="W18772" s="32">
        <f>LOOKUP(C18772,CustomerAddress!$A$2:$F$4000,CustomerAddress!$C$2:$C$4000)</f>
        <v>2046</v>
      </c>
      <c r="X18772" s="32" t="str">
        <f>LOOKUP(C18772,CustomerAddress!$A$2:$F$4000,CustomerAddress!$D$2:$D$4000)</f>
        <v>NSW</v>
      </c>
      <c r="Y18772" s="32">
        <f>LOOKUP(C18772,CustomerAddress!$A$2:$F$4000,CustomerAddress!$F$2:$F$4000)</f>
        <v>9</v>
      </c>
      <c r="Z18772" s="32">
        <f t="shared" si="982"/>
        <v>22</v>
      </c>
    </row>
    <row r="18773" spans="1:26" s="32" customFormat="1" ht="15.75" customHeight="1" x14ac:dyDescent="0.2">
      <c r="A18773" s="32">
        <v>17697</v>
      </c>
      <c r="B18773" s="32">
        <v>31</v>
      </c>
      <c r="C18773" s="32">
        <v>1721</v>
      </c>
      <c r="D18773" s="34">
        <v>43077</v>
      </c>
      <c r="E18773" s="32" t="b">
        <v>1</v>
      </c>
      <c r="F18773" s="35" t="s">
        <v>37</v>
      </c>
      <c r="G18773" s="35" t="s">
        <v>48</v>
      </c>
      <c r="H18773" s="35" t="s">
        <v>39</v>
      </c>
      <c r="I18773" s="35" t="s">
        <v>40</v>
      </c>
      <c r="J18773" s="35" t="s">
        <v>40</v>
      </c>
      <c r="K18773" s="36">
        <v>752.64</v>
      </c>
      <c r="L18773" s="36">
        <v>205.36</v>
      </c>
      <c r="M18773" s="34">
        <v>42218</v>
      </c>
      <c r="N18773" s="36">
        <f t="shared" si="983"/>
        <v>547.28</v>
      </c>
      <c r="O18773" s="32" t="str">
        <f ca="1">LOOKUP(C18773,CustomerDemographic!$A$2:$M$4001,CustomerDemographic!D:D)</f>
        <v>Female</v>
      </c>
      <c r="P18773" s="32">
        <f ca="1">LOOKUP(C18773,CustomerDemographic!$A$2:$M$4001,CustomerDemographic!E:E)</f>
        <v>96</v>
      </c>
      <c r="Q18773" s="61">
        <f ca="1">LOOKUP(C18773,CustomerDemographic!$A$2:$M$4001,CustomerDemographic!$G$2:$G$4001)</f>
        <v>43.255187177511402</v>
      </c>
      <c r="R18773" s="32" t="str">
        <f>LOOKUP(C18773,CustomerDemographic!$A$2:$M$4001,CustomerDemographic!$H$2:$H$4001)</f>
        <v>Senior Quality Engineer</v>
      </c>
      <c r="S18773" s="32" t="str">
        <f>LOOKUP(C18773,CustomerDemographic!$A$2:$M$4001,CustomerDemographic!$I$2:$I$4001)</f>
        <v>Financial Services</v>
      </c>
      <c r="T18773" s="32" t="str">
        <f>LOOKUP(C18773,CustomerDemographic!$A$2:$M$4001,CustomerDemographic!$J$2:$J$4001)</f>
        <v>High Net Worth</v>
      </c>
      <c r="U18773" s="32" t="str">
        <f>LOOKUP(C18773,CustomerDemographic!$A$2:$M$4001,CustomerDemographic!$L$2:$L$4001)</f>
        <v>No</v>
      </c>
      <c r="V18773" s="32">
        <f>LOOKUP(C18773,CustomerDemographic!$A$2:$M$4001,CustomerDemographic!$M$2:$M$4001)</f>
        <v>14</v>
      </c>
      <c r="W18773" s="32">
        <f>LOOKUP(C18773,CustomerAddress!$A$2:$F$4000,CustomerAddress!$C$2:$C$4000)</f>
        <v>4817</v>
      </c>
      <c r="X18773" s="32" t="str">
        <f>LOOKUP(C18773,CustomerAddress!$A$2:$F$4000,CustomerAddress!$D$2:$D$4000)</f>
        <v>QLD</v>
      </c>
      <c r="Y18773" s="32">
        <f>LOOKUP(C18773,CustomerAddress!$A$2:$F$4000,CustomerAddress!$F$2:$F$4000)</f>
        <v>4</v>
      </c>
      <c r="Z18773" s="32">
        <f t="shared" si="982"/>
        <v>22</v>
      </c>
    </row>
    <row r="18774" spans="1:26" s="32" customFormat="1" ht="15.75" customHeight="1" x14ac:dyDescent="0.2">
      <c r="A18774" s="32">
        <v>17959</v>
      </c>
      <c r="B18774" s="32">
        <v>93</v>
      </c>
      <c r="C18774" s="32">
        <v>987</v>
      </c>
      <c r="D18774" s="34">
        <v>43077</v>
      </c>
      <c r="E18774" s="32" t="b">
        <v>1</v>
      </c>
      <c r="F18774" s="35" t="s">
        <v>37</v>
      </c>
      <c r="G18774" s="35" t="s">
        <v>48</v>
      </c>
      <c r="H18774" s="35" t="s">
        <v>39</v>
      </c>
      <c r="I18774" s="35" t="s">
        <v>40</v>
      </c>
      <c r="J18774" s="35" t="s">
        <v>40</v>
      </c>
      <c r="K18774" s="36">
        <v>1065.03</v>
      </c>
      <c r="L18774" s="36">
        <v>230.09</v>
      </c>
      <c r="M18774" s="34">
        <v>37874</v>
      </c>
      <c r="N18774" s="36">
        <f t="shared" si="983"/>
        <v>834.93999999999994</v>
      </c>
      <c r="O18774" s="32" t="str">
        <f ca="1">LOOKUP(C18774,CustomerDemographic!$A$2:$M$4001,CustomerDemographic!D:D)</f>
        <v>Male</v>
      </c>
      <c r="P18774" s="32">
        <f ca="1">LOOKUP(C18774,CustomerDemographic!$A$2:$M$4001,CustomerDemographic!E:E)</f>
        <v>3</v>
      </c>
      <c r="Q18774" s="61">
        <f ca="1">LOOKUP(C18774,CustomerDemographic!$A$2:$M$4001,CustomerDemographic!$G$2:$G$4001)</f>
        <v>49.408611835045654</v>
      </c>
      <c r="R18774" s="32" t="str">
        <f>LOOKUP(C18774,CustomerDemographic!$A$2:$M$4001,CustomerDemographic!$H$2:$H$4001)</f>
        <v>Senior Cost Accountant</v>
      </c>
      <c r="S18774" s="32" t="str">
        <f>LOOKUP(C18774,CustomerDemographic!$A$2:$M$4001,CustomerDemographic!$I$2:$I$4001)</f>
        <v>Financial Services</v>
      </c>
      <c r="T18774" s="32" t="str">
        <f>LOOKUP(C18774,CustomerDemographic!$A$2:$M$4001,CustomerDemographic!$J$2:$J$4001)</f>
        <v>Affluent Customer</v>
      </c>
      <c r="U18774" s="32" t="str">
        <f>LOOKUP(C18774,CustomerDemographic!$A$2:$M$4001,CustomerDemographic!$L$2:$L$4001)</f>
        <v>Yes</v>
      </c>
      <c r="V18774" s="32">
        <f>LOOKUP(C18774,CustomerDemographic!$A$2:$M$4001,CustomerDemographic!$M$2:$M$4001)</f>
        <v>11</v>
      </c>
      <c r="W18774" s="32">
        <f>LOOKUP(C18774,CustomerAddress!$A$2:$F$4000,CustomerAddress!$C$2:$C$4000)</f>
        <v>4213</v>
      </c>
      <c r="X18774" s="32" t="str">
        <f>LOOKUP(C18774,CustomerAddress!$A$2:$F$4000,CustomerAddress!$D$2:$D$4000)</f>
        <v>QLD</v>
      </c>
      <c r="Y18774" s="32">
        <f>LOOKUP(C18774,CustomerAddress!$A$2:$F$4000,CustomerAddress!$F$2:$F$4000)</f>
        <v>9</v>
      </c>
      <c r="Z18774" s="32">
        <f t="shared" si="982"/>
        <v>22</v>
      </c>
    </row>
    <row r="18775" spans="1:26" s="32" customFormat="1" ht="15.75" hidden="1" customHeight="1" x14ac:dyDescent="0.2">
      <c r="A18775" s="32">
        <v>18774</v>
      </c>
      <c r="B18775" s="32">
        <v>81</v>
      </c>
      <c r="C18775" s="32">
        <v>527</v>
      </c>
      <c r="D18775" s="34">
        <v>42897</v>
      </c>
      <c r="E18775" s="32" t="b">
        <v>0</v>
      </c>
      <c r="F18775" s="35" t="s">
        <v>37</v>
      </c>
      <c r="G18775" s="35" t="s">
        <v>45</v>
      </c>
      <c r="H18775" s="35" t="s">
        <v>39</v>
      </c>
      <c r="I18775" s="35" t="s">
        <v>40</v>
      </c>
      <c r="J18775" s="35" t="s">
        <v>51</v>
      </c>
      <c r="K18775" s="36">
        <v>586.45000000000005</v>
      </c>
      <c r="L18775" s="36">
        <v>521.94000000000005</v>
      </c>
      <c r="M18775" s="34">
        <v>42218</v>
      </c>
      <c r="N18775" s="36">
        <f t="shared" si="983"/>
        <v>64.509999999999991</v>
      </c>
      <c r="O18775" s="32" t="str">
        <f ca="1">LOOKUP(C18775,CustomerDemographic!$A$2:$M$4001,CustomerDemographic!D:D)</f>
        <v>U</v>
      </c>
      <c r="Z18775" s="32">
        <f t="shared" si="982"/>
        <v>202</v>
      </c>
    </row>
    <row r="18776" spans="1:26" s="32" customFormat="1" ht="15.75" hidden="1" customHeight="1" x14ac:dyDescent="0.2">
      <c r="A18776" s="32">
        <v>18775</v>
      </c>
      <c r="B18776" s="32">
        <v>3</v>
      </c>
      <c r="C18776" s="32">
        <v>2613</v>
      </c>
      <c r="D18776" s="34">
        <v>42739</v>
      </c>
      <c r="E18776" s="32" t="b">
        <v>0</v>
      </c>
      <c r="F18776" s="35" t="s">
        <v>37</v>
      </c>
      <c r="G18776" s="35" t="s">
        <v>41</v>
      </c>
      <c r="H18776" s="35" t="s">
        <v>39</v>
      </c>
      <c r="I18776" s="35" t="s">
        <v>40</v>
      </c>
      <c r="J18776" s="35" t="s">
        <v>42</v>
      </c>
      <c r="K18776" s="36">
        <v>2091.4699999999998</v>
      </c>
      <c r="L18776" s="36">
        <v>388.92</v>
      </c>
      <c r="M18776" s="34">
        <v>33549</v>
      </c>
      <c r="N18776" s="36">
        <f t="shared" si="983"/>
        <v>1702.5499999999997</v>
      </c>
      <c r="O18776" s="32" t="str">
        <f ca="1">LOOKUP(C18776,CustomerDemographic!$A$2:$M$4001,CustomerDemographic!D:D)</f>
        <v>Male</v>
      </c>
      <c r="P18776" s="32">
        <f ca="1">LOOKUP(C18776,CustomerDemographic!$A$2:$M$4001,CustomerDemographic!E:E)</f>
        <v>33</v>
      </c>
      <c r="Q18776" s="61">
        <f ca="1">LOOKUP(C18776,CustomerDemographic!$A$2:$M$4001,CustomerDemographic!$G$2:$G$4001)</f>
        <v>57.625050191210036</v>
      </c>
      <c r="R18776" s="32">
        <f>LOOKUP(C18776,CustomerDemographic!$A$2:$M$4001,CustomerDemographic!$H$2:$H$4001)</f>
        <v>0</v>
      </c>
      <c r="Z18776" s="32">
        <f t="shared" si="982"/>
        <v>360</v>
      </c>
    </row>
    <row r="18777" spans="1:26" s="32" customFormat="1" ht="15.75" customHeight="1" x14ac:dyDescent="0.2">
      <c r="A18777" s="32">
        <v>18088</v>
      </c>
      <c r="B18777" s="32">
        <v>74</v>
      </c>
      <c r="C18777" s="32">
        <v>1438</v>
      </c>
      <c r="D18777" s="34">
        <v>43077</v>
      </c>
      <c r="E18777" s="32" t="b">
        <v>1</v>
      </c>
      <c r="F18777" s="35" t="s">
        <v>37</v>
      </c>
      <c r="G18777" s="35" t="s">
        <v>48</v>
      </c>
      <c r="H18777" s="35" t="s">
        <v>39</v>
      </c>
      <c r="I18777" s="35" t="s">
        <v>40</v>
      </c>
      <c r="J18777" s="35" t="s">
        <v>40</v>
      </c>
      <c r="K18777" s="36">
        <v>1228.07</v>
      </c>
      <c r="L18777" s="36">
        <v>400.91</v>
      </c>
      <c r="M18777" s="34">
        <v>37873</v>
      </c>
      <c r="N18777" s="36">
        <f t="shared" si="983"/>
        <v>827.15999999999985</v>
      </c>
      <c r="O18777" s="32" t="str">
        <f ca="1">LOOKUP(C18777,CustomerDemographic!$A$2:$M$4001,CustomerDemographic!D:D)</f>
        <v>Male</v>
      </c>
      <c r="P18777" s="32">
        <f ca="1">LOOKUP(C18777,CustomerDemographic!$A$2:$M$4001,CustomerDemographic!E:E)</f>
        <v>35</v>
      </c>
      <c r="Q18777" s="61">
        <f ca="1">LOOKUP(C18777,CustomerDemographic!$A$2:$M$4001,CustomerDemographic!$G$2:$G$4001)</f>
        <v>48.233269369292231</v>
      </c>
      <c r="R18777" s="32" t="str">
        <f>LOOKUP(C18777,CustomerDemographic!$A$2:$M$4001,CustomerDemographic!$H$2:$H$4001)</f>
        <v>Social Worker</v>
      </c>
      <c r="S18777" s="32" t="str">
        <f>LOOKUP(C18777,CustomerDemographic!$A$2:$M$4001,CustomerDemographic!$I$2:$I$4001)</f>
        <v>Health</v>
      </c>
      <c r="T18777" s="32" t="str">
        <f>LOOKUP(C18777,CustomerDemographic!$A$2:$M$4001,CustomerDemographic!$J$2:$J$4001)</f>
        <v>Mass Customer</v>
      </c>
      <c r="U18777" s="32" t="str">
        <f>LOOKUP(C18777,CustomerDemographic!$A$2:$M$4001,CustomerDemographic!$L$2:$L$4001)</f>
        <v>Yes</v>
      </c>
      <c r="V18777" s="32">
        <f>LOOKUP(C18777,CustomerDemographic!$A$2:$M$4001,CustomerDemographic!$M$2:$M$4001)</f>
        <v>14</v>
      </c>
      <c r="W18777" s="32">
        <f>LOOKUP(C18777,CustomerAddress!$A$2:$F$4000,CustomerAddress!$C$2:$C$4000)</f>
        <v>2749</v>
      </c>
      <c r="X18777" s="32" t="str">
        <f>LOOKUP(C18777,CustomerAddress!$A$2:$F$4000,CustomerAddress!$D$2:$D$4000)</f>
        <v>NSW</v>
      </c>
      <c r="Y18777" s="32">
        <f>LOOKUP(C18777,CustomerAddress!$A$2:$F$4000,CustomerAddress!$F$2:$F$4000)</f>
        <v>8</v>
      </c>
      <c r="Z18777" s="32">
        <f t="shared" si="982"/>
        <v>22</v>
      </c>
    </row>
    <row r="18778" spans="1:26" s="32" customFormat="1" ht="15.75" customHeight="1" x14ac:dyDescent="0.2">
      <c r="A18778" s="32">
        <v>18574</v>
      </c>
      <c r="B18778" s="32">
        <v>46</v>
      </c>
      <c r="C18778" s="32">
        <v>2217</v>
      </c>
      <c r="D18778" s="34">
        <v>43077</v>
      </c>
      <c r="E18778" s="32" t="b">
        <v>1</v>
      </c>
      <c r="F18778" s="35" t="s">
        <v>37</v>
      </c>
      <c r="G18778" s="35" t="s">
        <v>38</v>
      </c>
      <c r="H18778" s="35" t="s">
        <v>39</v>
      </c>
      <c r="I18778" s="35" t="s">
        <v>44</v>
      </c>
      <c r="J18778" s="35" t="s">
        <v>40</v>
      </c>
      <c r="K18778" s="36">
        <v>1289.8499999999999</v>
      </c>
      <c r="L18778" s="36">
        <v>74.510000000000005</v>
      </c>
      <c r="M18778" s="34">
        <v>39427</v>
      </c>
      <c r="N18778" s="36">
        <f t="shared" si="983"/>
        <v>1215.3399999999999</v>
      </c>
      <c r="O18778" s="32" t="str">
        <f ca="1">LOOKUP(C18778,CustomerDemographic!$A$2:$M$4001,CustomerDemographic!D:D)</f>
        <v>Female</v>
      </c>
      <c r="P18778" s="32">
        <f ca="1">LOOKUP(C18778,CustomerDemographic!$A$2:$M$4001,CustomerDemographic!E:E)</f>
        <v>29</v>
      </c>
      <c r="Q18778" s="61">
        <f ca="1">LOOKUP(C18778,CustomerDemographic!$A$2:$M$4001,CustomerDemographic!$G$2:$G$4001)</f>
        <v>42.268885807648395</v>
      </c>
      <c r="R18778" s="32" t="str">
        <f>LOOKUP(C18778,CustomerDemographic!$A$2:$M$4001,CustomerDemographic!$H$2:$H$4001)</f>
        <v>Paralegal</v>
      </c>
      <c r="S18778" s="32" t="str">
        <f>LOOKUP(C18778,CustomerDemographic!$A$2:$M$4001,CustomerDemographic!$I$2:$I$4001)</f>
        <v>Financial Services</v>
      </c>
      <c r="T18778" s="32" t="str">
        <f>LOOKUP(C18778,CustomerDemographic!$A$2:$M$4001,CustomerDemographic!$J$2:$J$4001)</f>
        <v>Mass Customer</v>
      </c>
      <c r="U18778" s="32" t="str">
        <f>LOOKUP(C18778,CustomerDemographic!$A$2:$M$4001,CustomerDemographic!$L$2:$L$4001)</f>
        <v>No</v>
      </c>
      <c r="V18778" s="32">
        <f>LOOKUP(C18778,CustomerDemographic!$A$2:$M$4001,CustomerDemographic!$M$2:$M$4001)</f>
        <v>16</v>
      </c>
      <c r="W18778" s="32">
        <f>LOOKUP(C18778,CustomerAddress!$A$2:$F$4000,CustomerAddress!$C$2:$C$4000)</f>
        <v>4421</v>
      </c>
      <c r="X18778" s="32" t="str">
        <f>LOOKUP(C18778,CustomerAddress!$A$2:$F$4000,CustomerAddress!$D$2:$D$4000)</f>
        <v>QLD</v>
      </c>
      <c r="Y18778" s="32">
        <f>LOOKUP(C18778,CustomerAddress!$A$2:$F$4000,CustomerAddress!$F$2:$F$4000)</f>
        <v>2</v>
      </c>
      <c r="Z18778" s="32">
        <f t="shared" si="982"/>
        <v>22</v>
      </c>
    </row>
    <row r="18779" spans="1:26" s="32" customFormat="1" ht="15.75" customHeight="1" x14ac:dyDescent="0.2">
      <c r="A18779" s="32">
        <v>18664</v>
      </c>
      <c r="B18779" s="32">
        <v>16</v>
      </c>
      <c r="C18779" s="32">
        <v>1288</v>
      </c>
      <c r="D18779" s="34">
        <v>43077</v>
      </c>
      <c r="E18779" s="32" t="b">
        <v>0</v>
      </c>
      <c r="F18779" s="35" t="s">
        <v>37</v>
      </c>
      <c r="G18779" s="35" t="s">
        <v>45</v>
      </c>
      <c r="H18779" s="35" t="s">
        <v>39</v>
      </c>
      <c r="I18779" s="35" t="s">
        <v>50</v>
      </c>
      <c r="J18779" s="35" t="s">
        <v>51</v>
      </c>
      <c r="K18779" s="36">
        <v>1661.92</v>
      </c>
      <c r="L18779" s="36">
        <v>1479.11</v>
      </c>
      <c r="M18779" s="34">
        <v>35160</v>
      </c>
      <c r="N18779" s="36">
        <f t="shared" si="983"/>
        <v>182.81000000000017</v>
      </c>
      <c r="O18779" s="32" t="str">
        <f ca="1">LOOKUP(C18779,CustomerDemographic!$A$2:$M$4001,CustomerDemographic!D:D)</f>
        <v>Male</v>
      </c>
      <c r="P18779" s="32">
        <f ca="1">LOOKUP(C18779,CustomerDemographic!$A$2:$M$4001,CustomerDemographic!E:E)</f>
        <v>72</v>
      </c>
      <c r="Q18779" s="61">
        <f ca="1">LOOKUP(C18779,CustomerDemographic!$A$2:$M$4001,CustomerDemographic!$G$2:$G$4001)</f>
        <v>44.29902279394976</v>
      </c>
      <c r="R18779" s="32" t="str">
        <f>LOOKUP(C18779,CustomerDemographic!$A$2:$M$4001,CustomerDemographic!$H$2:$H$4001)</f>
        <v>Desktop Support Technician</v>
      </c>
      <c r="S18779" s="32" t="str">
        <f>LOOKUP(C18779,CustomerDemographic!$A$2:$M$4001,CustomerDemographic!$I$2:$I$4001)</f>
        <v>Financial Services</v>
      </c>
      <c r="T18779" s="32" t="str">
        <f>LOOKUP(C18779,CustomerDemographic!$A$2:$M$4001,CustomerDemographic!$J$2:$J$4001)</f>
        <v>Affluent Customer</v>
      </c>
      <c r="U18779" s="32" t="str">
        <f>LOOKUP(C18779,CustomerDemographic!$A$2:$M$4001,CustomerDemographic!$L$2:$L$4001)</f>
        <v>Yes</v>
      </c>
      <c r="V18779" s="32">
        <f>LOOKUP(C18779,CustomerDemographic!$A$2:$M$4001,CustomerDemographic!$M$2:$M$4001)</f>
        <v>18</v>
      </c>
      <c r="W18779" s="32">
        <f>LOOKUP(C18779,CustomerAddress!$A$2:$F$4000,CustomerAddress!$C$2:$C$4000)</f>
        <v>4306</v>
      </c>
      <c r="X18779" s="32" t="str">
        <f>LOOKUP(C18779,CustomerAddress!$A$2:$F$4000,CustomerAddress!$D$2:$D$4000)</f>
        <v>QLD</v>
      </c>
      <c r="Y18779" s="32">
        <f>LOOKUP(C18779,CustomerAddress!$A$2:$F$4000,CustomerAddress!$F$2:$F$4000)</f>
        <v>7</v>
      </c>
      <c r="Z18779" s="32">
        <f t="shared" si="982"/>
        <v>22</v>
      </c>
    </row>
    <row r="18780" spans="1:26" s="32" customFormat="1" ht="15.75" hidden="1" customHeight="1" x14ac:dyDescent="0.2">
      <c r="A18780" s="32">
        <v>18779</v>
      </c>
      <c r="B18780" s="32">
        <v>0</v>
      </c>
      <c r="C18780" s="32">
        <v>3355</v>
      </c>
      <c r="D18780" s="34">
        <v>42860</v>
      </c>
      <c r="E18780" s="32" t="b">
        <v>0</v>
      </c>
      <c r="F18780" s="35" t="s">
        <v>37</v>
      </c>
      <c r="K18780" s="32">
        <v>310.57</v>
      </c>
      <c r="M18780" s="36"/>
      <c r="N18780" s="36"/>
      <c r="O18780" s="36"/>
      <c r="P18780" s="36"/>
      <c r="Q18780" s="36"/>
      <c r="R18780" s="36"/>
      <c r="S18780" s="36"/>
      <c r="T18780" s="36"/>
      <c r="U18780" s="36"/>
      <c r="V18780" s="36"/>
      <c r="W18780" s="36"/>
      <c r="X18780" s="36"/>
      <c r="Y18780" s="36"/>
      <c r="Z18780" s="32">
        <f t="shared" si="982"/>
        <v>239</v>
      </c>
    </row>
    <row r="18781" spans="1:26" s="32" customFormat="1" ht="15.75" hidden="1" customHeight="1" x14ac:dyDescent="0.2">
      <c r="A18781" s="32">
        <v>19777</v>
      </c>
      <c r="B18781" s="32">
        <v>46</v>
      </c>
      <c r="C18781" s="32">
        <v>2543</v>
      </c>
      <c r="D18781" s="34">
        <v>43077</v>
      </c>
      <c r="E18781" s="32" t="b">
        <v>0</v>
      </c>
      <c r="F18781" s="35" t="s">
        <v>37</v>
      </c>
      <c r="G18781" s="35" t="s">
        <v>38</v>
      </c>
      <c r="H18781" s="35" t="s">
        <v>39</v>
      </c>
      <c r="I18781" s="35" t="s">
        <v>44</v>
      </c>
      <c r="J18781" s="35" t="s">
        <v>40</v>
      </c>
      <c r="K18781" s="36">
        <v>1289.8499999999999</v>
      </c>
      <c r="L18781" s="36">
        <v>74.510000000000005</v>
      </c>
      <c r="M18781" s="34">
        <v>39427</v>
      </c>
      <c r="N18781" s="36">
        <f t="shared" ref="N18781:N18820" si="984">K18781-L18781</f>
        <v>1215.3399999999999</v>
      </c>
      <c r="O18781" s="32" t="str">
        <f ca="1">LOOKUP(C18781,CustomerDemographic!$A$2:$M$4001,CustomerDemographic!D:D)</f>
        <v>Female</v>
      </c>
      <c r="P18781" s="32">
        <f ca="1">LOOKUP(C18781,CustomerDemographic!$A$2:$M$4001,CustomerDemographic!E:E)</f>
        <v>43</v>
      </c>
      <c r="Q18781" s="61">
        <f ca="1">LOOKUP(C18781,CustomerDemographic!$A$2:$M$4001,CustomerDemographic!$G$2:$G$4001)</f>
        <v>24.630529643264829</v>
      </c>
      <c r="R18781" s="32" t="str">
        <f>LOOKUP(C18781,CustomerDemographic!$A$2:$M$4001,CustomerDemographic!$H$2:$H$4001)</f>
        <v>Web Developer III</v>
      </c>
      <c r="S18781" s="32" t="str">
        <f>LOOKUP(C18781,CustomerDemographic!$A$2:$M$4001,CustomerDemographic!$I$2:$I$4001)</f>
        <v>n/a</v>
      </c>
      <c r="T18781" s="32" t="str">
        <f>LOOKUP(C18781,CustomerDemographic!$A$2:$M$4001,CustomerDemographic!$J$2:$J$4001)</f>
        <v>Affluent Customer</v>
      </c>
      <c r="U18781" s="32" t="str">
        <f>LOOKUP(C18781,CustomerDemographic!$A$2:$M$4001,CustomerDemographic!$L$2:$L$4001)</f>
        <v>No</v>
      </c>
      <c r="V18781" s="32">
        <f>LOOKUP(C18781,CustomerDemographic!$A$2:$M$4001,CustomerDemographic!$M$2:$M$4001)</f>
        <v>2</v>
      </c>
      <c r="W18781" s="32">
        <f>LOOKUP(C18781,CustomerAddress!$A$2:$F$4000,CustomerAddress!$C$2:$C$4000)</f>
        <v>2117</v>
      </c>
      <c r="X18781" s="32" t="str">
        <f>LOOKUP(C18781,CustomerAddress!$A$2:$F$4000,CustomerAddress!$D$2:$D$4000)</f>
        <v>NSW</v>
      </c>
      <c r="Y18781" s="32">
        <f>LOOKUP(C18781,CustomerAddress!$A$2:$F$4000,CustomerAddress!$F$2:$F$4000)</f>
        <v>10</v>
      </c>
      <c r="Z18781" s="32">
        <f t="shared" si="982"/>
        <v>22</v>
      </c>
    </row>
    <row r="18782" spans="1:26" s="32" customFormat="1" ht="15.75" customHeight="1" x14ac:dyDescent="0.2">
      <c r="A18782" s="32">
        <v>19979</v>
      </c>
      <c r="B18782" s="32">
        <v>27</v>
      </c>
      <c r="C18782" s="32">
        <v>333</v>
      </c>
      <c r="D18782" s="34">
        <v>43077</v>
      </c>
      <c r="E18782" s="32" t="b">
        <v>1</v>
      </c>
      <c r="F18782" s="35" t="s">
        <v>37</v>
      </c>
      <c r="G18782" s="35" t="s">
        <v>41</v>
      </c>
      <c r="H18782" s="35" t="s">
        <v>39</v>
      </c>
      <c r="I18782" s="35" t="s">
        <v>40</v>
      </c>
      <c r="J18782" s="35" t="s">
        <v>40</v>
      </c>
      <c r="K18782" s="36">
        <v>499.53</v>
      </c>
      <c r="L18782" s="36">
        <v>388.72</v>
      </c>
      <c r="M18782" s="34">
        <v>37698</v>
      </c>
      <c r="N18782" s="36">
        <f t="shared" si="984"/>
        <v>110.80999999999995</v>
      </c>
      <c r="O18782" s="32" t="str">
        <f ca="1">LOOKUP(C18782,CustomerDemographic!$A$2:$M$4001,CustomerDemographic!D:D)</f>
        <v>Female</v>
      </c>
      <c r="P18782" s="32">
        <f ca="1">LOOKUP(C18782,CustomerDemographic!$A$2:$M$4001,CustomerDemographic!E:E)</f>
        <v>23</v>
      </c>
      <c r="Q18782" s="61">
        <f ca="1">LOOKUP(C18782,CustomerDemographic!$A$2:$M$4001,CustomerDemographic!$G$2:$G$4001)</f>
        <v>58.605872109018257</v>
      </c>
      <c r="R18782" s="32" t="str">
        <f>LOOKUP(C18782,CustomerDemographic!$A$2:$M$4001,CustomerDemographic!$H$2:$H$4001)</f>
        <v>Sales Associate</v>
      </c>
      <c r="S18782" s="32" t="str">
        <f>LOOKUP(C18782,CustomerDemographic!$A$2:$M$4001,CustomerDemographic!$I$2:$I$4001)</f>
        <v>Financial Services</v>
      </c>
      <c r="T18782" s="32" t="str">
        <f>LOOKUP(C18782,CustomerDemographic!$A$2:$M$4001,CustomerDemographic!$J$2:$J$4001)</f>
        <v>Affluent Customer</v>
      </c>
      <c r="U18782" s="32" t="str">
        <f>LOOKUP(C18782,CustomerDemographic!$A$2:$M$4001,CustomerDemographic!$L$2:$L$4001)</f>
        <v>Yes</v>
      </c>
      <c r="V18782" s="32">
        <f>LOOKUP(C18782,CustomerDemographic!$A$2:$M$4001,CustomerDemographic!$M$2:$M$4001)</f>
        <v>8</v>
      </c>
      <c r="W18782" s="32">
        <f>LOOKUP(C18782,CustomerAddress!$A$2:$F$4000,CustomerAddress!$C$2:$C$4000)</f>
        <v>4213</v>
      </c>
      <c r="X18782" s="32" t="str">
        <f>LOOKUP(C18782,CustomerAddress!$A$2:$F$4000,CustomerAddress!$D$2:$D$4000)</f>
        <v>QLD</v>
      </c>
      <c r="Y18782" s="32">
        <f>LOOKUP(C18782,CustomerAddress!$A$2:$F$4000,CustomerAddress!$F$2:$F$4000)</f>
        <v>5</v>
      </c>
      <c r="Z18782" s="32">
        <f t="shared" si="982"/>
        <v>22</v>
      </c>
    </row>
    <row r="18783" spans="1:26" s="32" customFormat="1" ht="15.75" customHeight="1" x14ac:dyDescent="0.2">
      <c r="A18783" s="32">
        <v>727</v>
      </c>
      <c r="B18783" s="32">
        <v>94</v>
      </c>
      <c r="C18783" s="32">
        <v>3486</v>
      </c>
      <c r="D18783" s="34">
        <v>43078</v>
      </c>
      <c r="E18783" s="32" t="b">
        <v>0</v>
      </c>
      <c r="F18783" s="35" t="s">
        <v>37</v>
      </c>
      <c r="G18783" s="35" t="s">
        <v>46</v>
      </c>
      <c r="H18783" s="35" t="s">
        <v>39</v>
      </c>
      <c r="I18783" s="35" t="s">
        <v>40</v>
      </c>
      <c r="J18783" s="35" t="s">
        <v>42</v>
      </c>
      <c r="K18783" s="36">
        <v>1635.3</v>
      </c>
      <c r="L18783" s="36">
        <v>993.66</v>
      </c>
      <c r="M18783" s="34">
        <v>41434</v>
      </c>
      <c r="N18783" s="36">
        <f t="shared" si="984"/>
        <v>641.64</v>
      </c>
      <c r="O18783" s="32" t="str">
        <f ca="1">LOOKUP(C18783,CustomerDemographic!$A$2:$M$4001,CustomerDemographic!D:D)</f>
        <v>Female</v>
      </c>
      <c r="P18783" s="32">
        <f ca="1">LOOKUP(C18783,CustomerDemographic!$A$2:$M$4001,CustomerDemographic!E:E)</f>
        <v>11</v>
      </c>
      <c r="Q18783" s="61">
        <f ca="1">LOOKUP(C18783,CustomerDemographic!$A$2:$M$4001,CustomerDemographic!$G$2:$G$4001)</f>
        <v>67.515461150114149</v>
      </c>
      <c r="R18783" s="32" t="str">
        <f>LOOKUP(C18783,CustomerDemographic!$A$2:$M$4001,CustomerDemographic!$H$2:$H$4001)</f>
        <v>Business Systems Development Analyst</v>
      </c>
      <c r="S18783" s="32" t="str">
        <f>LOOKUP(C18783,CustomerDemographic!$A$2:$M$4001,CustomerDemographic!$I$2:$I$4001)</f>
        <v>Manufacturing</v>
      </c>
      <c r="T18783" s="32" t="str">
        <f>LOOKUP(C18783,CustomerDemographic!$A$2:$M$4001,CustomerDemographic!$J$2:$J$4001)</f>
        <v>Mass Customer</v>
      </c>
      <c r="U18783" s="32" t="str">
        <f>LOOKUP(C18783,CustomerDemographic!$A$2:$M$4001,CustomerDemographic!$L$2:$L$4001)</f>
        <v>No</v>
      </c>
      <c r="V18783" s="32">
        <f>LOOKUP(C18783,CustomerDemographic!$A$2:$M$4001,CustomerDemographic!$M$2:$M$4001)</f>
        <v>18</v>
      </c>
      <c r="W18783" s="32">
        <f>LOOKUP(C18783,CustomerAddress!$A$2:$F$4000,CustomerAddress!$C$2:$C$4000)</f>
        <v>2548</v>
      </c>
      <c r="X18783" s="32" t="str">
        <f>LOOKUP(C18783,CustomerAddress!$A$2:$F$4000,CustomerAddress!$D$2:$D$4000)</f>
        <v>NSW</v>
      </c>
      <c r="Y18783" s="32">
        <f>LOOKUP(C18783,CustomerAddress!$A$2:$F$4000,CustomerAddress!$F$2:$F$4000)</f>
        <v>8</v>
      </c>
      <c r="Z18783" s="32">
        <f t="shared" si="982"/>
        <v>21</v>
      </c>
    </row>
    <row r="18784" spans="1:26" s="32" customFormat="1" ht="15.75" hidden="1" customHeight="1" x14ac:dyDescent="0.2">
      <c r="A18784" s="32">
        <v>18783</v>
      </c>
      <c r="B18784" s="32">
        <v>79</v>
      </c>
      <c r="C18784" s="32">
        <v>1500</v>
      </c>
      <c r="D18784" s="34">
        <v>42848</v>
      </c>
      <c r="E18784" s="32" t="b">
        <v>0</v>
      </c>
      <c r="F18784" s="35" t="s">
        <v>37</v>
      </c>
      <c r="G18784" s="35" t="s">
        <v>45</v>
      </c>
      <c r="H18784" s="35" t="s">
        <v>39</v>
      </c>
      <c r="I18784" s="35" t="s">
        <v>40</v>
      </c>
      <c r="J18784" s="35" t="s">
        <v>40</v>
      </c>
      <c r="K18784" s="36">
        <v>1555.58</v>
      </c>
      <c r="L18784" s="36">
        <v>818.01</v>
      </c>
      <c r="M18784" s="34">
        <v>37873</v>
      </c>
      <c r="N18784" s="36">
        <f t="shared" si="984"/>
        <v>737.56999999999994</v>
      </c>
      <c r="O18784" s="32" t="str">
        <f ca="1">LOOKUP(C18784,CustomerDemographic!$A$2:$M$4001,CustomerDemographic!D:D)</f>
        <v>Male</v>
      </c>
      <c r="P18784" s="32">
        <f ca="1">LOOKUP(C18784,CustomerDemographic!$A$2:$M$4001,CustomerDemographic!E:E)</f>
        <v>88</v>
      </c>
      <c r="Q18784" s="61">
        <f ca="1">LOOKUP(C18784,CustomerDemographic!$A$2:$M$4001,CustomerDemographic!$G$2:$G$4001)</f>
        <v>64.014091287100442</v>
      </c>
      <c r="R18784" s="32">
        <f>LOOKUP(C18784,CustomerDemographic!$A$2:$M$4001,CustomerDemographic!$H$2:$H$4001)</f>
        <v>0</v>
      </c>
      <c r="Z18784" s="32">
        <f t="shared" si="982"/>
        <v>251</v>
      </c>
    </row>
    <row r="18785" spans="1:26" s="32" customFormat="1" ht="15.75" hidden="1" customHeight="1" x14ac:dyDescent="0.2">
      <c r="A18785" s="32">
        <v>18784</v>
      </c>
      <c r="B18785" s="32">
        <v>86</v>
      </c>
      <c r="C18785" s="32">
        <v>2409</v>
      </c>
      <c r="D18785" s="34">
        <v>43050</v>
      </c>
      <c r="E18785" s="32" t="b">
        <v>0</v>
      </c>
      <c r="F18785" s="35" t="s">
        <v>37</v>
      </c>
      <c r="G18785" s="35" t="s">
        <v>43</v>
      </c>
      <c r="H18785" s="35" t="s">
        <v>39</v>
      </c>
      <c r="I18785" s="35" t="s">
        <v>40</v>
      </c>
      <c r="J18785" s="35" t="s">
        <v>40</v>
      </c>
      <c r="K18785" s="36">
        <v>235.63</v>
      </c>
      <c r="L18785" s="36">
        <v>125.07</v>
      </c>
      <c r="M18785" s="34">
        <v>38206</v>
      </c>
      <c r="N18785" s="36">
        <f t="shared" si="984"/>
        <v>110.56</v>
      </c>
      <c r="O18785" s="32" t="str">
        <f ca="1">LOOKUP(C18785,CustomerDemographic!$A$2:$M$4001,CustomerDemographic!D:D)</f>
        <v>Female</v>
      </c>
      <c r="P18785" s="32">
        <f ca="1">LOOKUP(C18785,CustomerDemographic!$A$2:$M$4001,CustomerDemographic!E:E)</f>
        <v>38</v>
      </c>
      <c r="Q18785" s="61">
        <f ca="1">LOOKUP(C18785,CustomerDemographic!$A$2:$M$4001,CustomerDemographic!$G$2:$G$4001)</f>
        <v>34.526420054223735</v>
      </c>
      <c r="R18785" s="32">
        <f>LOOKUP(C18785,CustomerDemographic!$A$2:$M$4001,CustomerDemographic!$H$2:$H$4001)</f>
        <v>0</v>
      </c>
      <c r="Z18785" s="32">
        <f t="shared" si="982"/>
        <v>49</v>
      </c>
    </row>
    <row r="18786" spans="1:26" s="32" customFormat="1" ht="15.75" hidden="1" customHeight="1" x14ac:dyDescent="0.2">
      <c r="A18786" s="32">
        <v>18785</v>
      </c>
      <c r="B18786" s="32">
        <v>79</v>
      </c>
      <c r="C18786" s="32">
        <v>771</v>
      </c>
      <c r="D18786" s="34">
        <v>42804</v>
      </c>
      <c r="E18786" s="32" t="b">
        <v>0</v>
      </c>
      <c r="F18786" s="35" t="s">
        <v>37</v>
      </c>
      <c r="G18786" s="35" t="s">
        <v>45</v>
      </c>
      <c r="H18786" s="35" t="s">
        <v>39</v>
      </c>
      <c r="I18786" s="35" t="s">
        <v>40</v>
      </c>
      <c r="J18786" s="35" t="s">
        <v>40</v>
      </c>
      <c r="K18786" s="36">
        <v>1555.58</v>
      </c>
      <c r="L18786" s="36">
        <v>818.01</v>
      </c>
      <c r="M18786" s="34">
        <v>42218</v>
      </c>
      <c r="N18786" s="36">
        <f t="shared" si="984"/>
        <v>737.56999999999994</v>
      </c>
      <c r="O18786" s="32" t="str">
        <f ca="1">LOOKUP(C18786,CustomerDemographic!$A$2:$M$4001,CustomerDemographic!D:D)</f>
        <v>Female</v>
      </c>
      <c r="P18786" s="32">
        <f ca="1">LOOKUP(C18786,CustomerDemographic!$A$2:$M$4001,CustomerDemographic!E:E)</f>
        <v>10</v>
      </c>
      <c r="Q18786" s="61">
        <f ca="1">LOOKUP(C18786,CustomerDemographic!$A$2:$M$4001,CustomerDemographic!$G$2:$G$4001)</f>
        <v>59.879844711757983</v>
      </c>
      <c r="R18786" s="32">
        <f>LOOKUP(C18786,CustomerDemographic!$A$2:$M$4001,CustomerDemographic!$H$2:$H$4001)</f>
        <v>0</v>
      </c>
      <c r="Z18786" s="32">
        <f t="shared" si="982"/>
        <v>295</v>
      </c>
    </row>
    <row r="18787" spans="1:26" s="32" customFormat="1" ht="15.75" hidden="1" customHeight="1" x14ac:dyDescent="0.2">
      <c r="A18787" s="32">
        <v>18786</v>
      </c>
      <c r="B18787" s="32">
        <v>69</v>
      </c>
      <c r="C18787" s="32">
        <v>3313</v>
      </c>
      <c r="D18787" s="34">
        <v>43045</v>
      </c>
      <c r="E18787" s="32" t="b">
        <v>0</v>
      </c>
      <c r="F18787" s="35" t="s">
        <v>37</v>
      </c>
      <c r="G18787" s="35" t="s">
        <v>45</v>
      </c>
      <c r="H18787" s="35" t="s">
        <v>47</v>
      </c>
      <c r="I18787" s="35" t="s">
        <v>40</v>
      </c>
      <c r="J18787" s="35" t="s">
        <v>42</v>
      </c>
      <c r="K18787" s="36">
        <v>1240.31</v>
      </c>
      <c r="L18787" s="36">
        <v>795.1</v>
      </c>
      <c r="M18787" s="34">
        <v>38193</v>
      </c>
      <c r="N18787" s="36">
        <f t="shared" si="984"/>
        <v>445.20999999999992</v>
      </c>
      <c r="O18787" s="32" t="str">
        <f ca="1">LOOKUP(C18787,CustomerDemographic!$A$2:$M$4001,CustomerDemographic!D:D)</f>
        <v>U</v>
      </c>
      <c r="Z18787" s="32">
        <f t="shared" si="982"/>
        <v>54</v>
      </c>
    </row>
    <row r="18788" spans="1:26" s="32" customFormat="1" ht="15.75" customHeight="1" x14ac:dyDescent="0.2">
      <c r="A18788" s="32">
        <v>1400</v>
      </c>
      <c r="B18788" s="32">
        <v>19</v>
      </c>
      <c r="C18788" s="32">
        <v>3244</v>
      </c>
      <c r="D18788" s="34">
        <v>43078</v>
      </c>
      <c r="E18788" s="32" t="b">
        <v>0</v>
      </c>
      <c r="F18788" s="35" t="s">
        <v>37</v>
      </c>
      <c r="G18788" s="35" t="s">
        <v>43</v>
      </c>
      <c r="H18788" s="35" t="s">
        <v>47</v>
      </c>
      <c r="I18788" s="35" t="s">
        <v>50</v>
      </c>
      <c r="J18788" s="35" t="s">
        <v>42</v>
      </c>
      <c r="K18788" s="36">
        <v>12.01</v>
      </c>
      <c r="L18788" s="36">
        <v>7.21</v>
      </c>
      <c r="M18788" s="34">
        <v>39880</v>
      </c>
      <c r="N18788" s="36">
        <f t="shared" si="984"/>
        <v>4.8</v>
      </c>
      <c r="O18788" s="32" t="str">
        <f ca="1">LOOKUP(C18788,CustomerDemographic!$A$2:$M$4001,CustomerDemographic!D:D)</f>
        <v>Male</v>
      </c>
      <c r="P18788" s="32">
        <f ca="1">LOOKUP(C18788,CustomerDemographic!$A$2:$M$4001,CustomerDemographic!E:E)</f>
        <v>24</v>
      </c>
      <c r="Q18788" s="61">
        <f ca="1">LOOKUP(C18788,CustomerDemographic!$A$2:$M$4001,CustomerDemographic!$G$2:$G$4001)</f>
        <v>64.729159780251138</v>
      </c>
      <c r="R18788" s="32" t="str">
        <f>LOOKUP(C18788,CustomerDemographic!$A$2:$M$4001,CustomerDemographic!$H$2:$H$4001)</f>
        <v>Systems Administrator I</v>
      </c>
      <c r="S18788" s="32" t="str">
        <f>LOOKUP(C18788,CustomerDemographic!$A$2:$M$4001,CustomerDemographic!$I$2:$I$4001)</f>
        <v>Financial Services</v>
      </c>
      <c r="T18788" s="32" t="str">
        <f>LOOKUP(C18788,CustomerDemographic!$A$2:$M$4001,CustomerDemographic!$J$2:$J$4001)</f>
        <v>Mass Customer</v>
      </c>
      <c r="U18788" s="32" t="str">
        <f>LOOKUP(C18788,CustomerDemographic!$A$2:$M$4001,CustomerDemographic!$L$2:$L$4001)</f>
        <v>No</v>
      </c>
      <c r="V18788" s="32">
        <f>LOOKUP(C18788,CustomerDemographic!$A$2:$M$4001,CustomerDemographic!$M$2:$M$4001)</f>
        <v>13</v>
      </c>
      <c r="W18788" s="32">
        <f>LOOKUP(C18788,CustomerAddress!$A$2:$F$4000,CustomerAddress!$C$2:$C$4000)</f>
        <v>3083</v>
      </c>
      <c r="X18788" s="32" t="str">
        <f>LOOKUP(C18788,CustomerAddress!$A$2:$F$4000,CustomerAddress!$D$2:$D$4000)</f>
        <v>VIC</v>
      </c>
      <c r="Y18788" s="32">
        <f>LOOKUP(C18788,CustomerAddress!$A$2:$F$4000,CustomerAddress!$F$2:$F$4000)</f>
        <v>9</v>
      </c>
      <c r="Z18788" s="32">
        <f t="shared" si="982"/>
        <v>21</v>
      </c>
    </row>
    <row r="18789" spans="1:26" s="32" customFormat="1" ht="15.75" customHeight="1" x14ac:dyDescent="0.2">
      <c r="A18789" s="32">
        <v>2022</v>
      </c>
      <c r="B18789" s="32">
        <v>45</v>
      </c>
      <c r="C18789" s="32">
        <v>3462</v>
      </c>
      <c r="D18789" s="34">
        <v>43078</v>
      </c>
      <c r="E18789" s="32" t="b">
        <v>0</v>
      </c>
      <c r="F18789" s="35" t="s">
        <v>37</v>
      </c>
      <c r="G18789" s="35" t="s">
        <v>41</v>
      </c>
      <c r="H18789" s="35" t="s">
        <v>47</v>
      </c>
      <c r="I18789" s="35" t="s">
        <v>44</v>
      </c>
      <c r="J18789" s="35" t="s">
        <v>40</v>
      </c>
      <c r="K18789" s="36">
        <v>980.37</v>
      </c>
      <c r="L18789" s="36">
        <v>234.43</v>
      </c>
      <c r="M18789" s="34">
        <v>38258</v>
      </c>
      <c r="N18789" s="36">
        <f t="shared" si="984"/>
        <v>745.94</v>
      </c>
      <c r="O18789" s="32" t="str">
        <f ca="1">LOOKUP(C18789,CustomerDemographic!$A$2:$M$4001,CustomerDemographic!D:D)</f>
        <v>Male</v>
      </c>
      <c r="P18789" s="32">
        <f ca="1">LOOKUP(C18789,CustomerDemographic!$A$2:$M$4001,CustomerDemographic!E:E)</f>
        <v>28</v>
      </c>
      <c r="Q18789" s="61">
        <f ca="1">LOOKUP(C18789,CustomerDemographic!$A$2:$M$4001,CustomerDemographic!$G$2:$G$4001)</f>
        <v>66.909981698059354</v>
      </c>
      <c r="R18789" s="32" t="str">
        <f>LOOKUP(C18789,CustomerDemographic!$A$2:$M$4001,CustomerDemographic!$H$2:$H$4001)</f>
        <v>Registered Nurse</v>
      </c>
      <c r="S18789" s="32" t="str">
        <f>LOOKUP(C18789,CustomerDemographic!$A$2:$M$4001,CustomerDemographic!$I$2:$I$4001)</f>
        <v>Health</v>
      </c>
      <c r="T18789" s="32" t="str">
        <f>LOOKUP(C18789,CustomerDemographic!$A$2:$M$4001,CustomerDemographic!$J$2:$J$4001)</f>
        <v>High Net Worth</v>
      </c>
      <c r="U18789" s="32" t="str">
        <f>LOOKUP(C18789,CustomerDemographic!$A$2:$M$4001,CustomerDemographic!$L$2:$L$4001)</f>
        <v>No</v>
      </c>
      <c r="V18789" s="32">
        <f>LOOKUP(C18789,CustomerDemographic!$A$2:$M$4001,CustomerDemographic!$M$2:$M$4001)</f>
        <v>17</v>
      </c>
      <c r="W18789" s="32">
        <f>LOOKUP(C18789,CustomerAddress!$A$2:$F$4000,CustomerAddress!$C$2:$C$4000)</f>
        <v>3634</v>
      </c>
      <c r="X18789" s="32" t="str">
        <f>LOOKUP(C18789,CustomerAddress!$A$2:$F$4000,CustomerAddress!$D$2:$D$4000)</f>
        <v>VIC</v>
      </c>
      <c r="Y18789" s="32">
        <f>LOOKUP(C18789,CustomerAddress!$A$2:$F$4000,CustomerAddress!$F$2:$F$4000)</f>
        <v>1</v>
      </c>
      <c r="Z18789" s="32">
        <f t="shared" si="982"/>
        <v>21</v>
      </c>
    </row>
    <row r="18790" spans="1:26" s="32" customFormat="1" ht="15.75" customHeight="1" x14ac:dyDescent="0.2">
      <c r="A18790" s="32">
        <v>2060</v>
      </c>
      <c r="B18790" s="32">
        <v>82</v>
      </c>
      <c r="C18790" s="32">
        <v>2383</v>
      </c>
      <c r="D18790" s="34">
        <v>43078</v>
      </c>
      <c r="E18790" s="32" t="b">
        <v>0</v>
      </c>
      <c r="F18790" s="35" t="s">
        <v>37</v>
      </c>
      <c r="G18790" s="35" t="s">
        <v>45</v>
      </c>
      <c r="H18790" s="35" t="s">
        <v>39</v>
      </c>
      <c r="I18790" s="35" t="s">
        <v>50</v>
      </c>
      <c r="J18790" s="35" t="s">
        <v>40</v>
      </c>
      <c r="K18790" s="36">
        <v>1148.6400000000001</v>
      </c>
      <c r="L18790" s="36">
        <v>689.18</v>
      </c>
      <c r="M18790" s="34">
        <v>42226</v>
      </c>
      <c r="N18790" s="36">
        <f t="shared" si="984"/>
        <v>459.46000000000015</v>
      </c>
      <c r="O18790" s="32" t="str">
        <f ca="1">LOOKUP(C18790,CustomerDemographic!$A$2:$M$4001,CustomerDemographic!D:D)</f>
        <v>Male</v>
      </c>
      <c r="P18790" s="32">
        <f ca="1">LOOKUP(C18790,CustomerDemographic!$A$2:$M$4001,CustomerDemographic!E:E)</f>
        <v>79</v>
      </c>
      <c r="Q18790" s="61">
        <f ca="1">LOOKUP(C18790,CustomerDemographic!$A$2:$M$4001,CustomerDemographic!$G$2:$G$4001)</f>
        <v>45.359296766552504</v>
      </c>
      <c r="R18790" s="32" t="str">
        <f>LOOKUP(C18790,CustomerDemographic!$A$2:$M$4001,CustomerDemographic!$H$2:$H$4001)</f>
        <v>Compensation Analyst</v>
      </c>
      <c r="S18790" s="32" t="str">
        <f>LOOKUP(C18790,CustomerDemographic!$A$2:$M$4001,CustomerDemographic!$I$2:$I$4001)</f>
        <v>Financial Services</v>
      </c>
      <c r="T18790" s="32" t="str">
        <f>LOOKUP(C18790,CustomerDemographic!$A$2:$M$4001,CustomerDemographic!$J$2:$J$4001)</f>
        <v>Mass Customer</v>
      </c>
      <c r="U18790" s="32" t="str">
        <f>LOOKUP(C18790,CustomerDemographic!$A$2:$M$4001,CustomerDemographic!$L$2:$L$4001)</f>
        <v>No</v>
      </c>
      <c r="V18790" s="32">
        <f>LOOKUP(C18790,CustomerDemographic!$A$2:$M$4001,CustomerDemographic!$M$2:$M$4001)</f>
        <v>15</v>
      </c>
      <c r="W18790" s="32">
        <f>LOOKUP(C18790,CustomerAddress!$A$2:$F$4000,CustomerAddress!$C$2:$C$4000)</f>
        <v>2147</v>
      </c>
      <c r="X18790" s="32" t="str">
        <f>LOOKUP(C18790,CustomerAddress!$A$2:$F$4000,CustomerAddress!$D$2:$D$4000)</f>
        <v>NSW</v>
      </c>
      <c r="Y18790" s="32">
        <f>LOOKUP(C18790,CustomerAddress!$A$2:$F$4000,CustomerAddress!$F$2:$F$4000)</f>
        <v>9</v>
      </c>
      <c r="Z18790" s="32">
        <f t="shared" si="982"/>
        <v>21</v>
      </c>
    </row>
    <row r="18791" spans="1:26" s="32" customFormat="1" ht="15.75" hidden="1" customHeight="1" x14ac:dyDescent="0.2">
      <c r="A18791" s="32">
        <v>18790</v>
      </c>
      <c r="B18791" s="32">
        <v>26</v>
      </c>
      <c r="C18791" s="32">
        <v>1007</v>
      </c>
      <c r="D18791" s="34">
        <v>42938</v>
      </c>
      <c r="E18791" s="32" t="b">
        <v>0</v>
      </c>
      <c r="F18791" s="35" t="s">
        <v>37</v>
      </c>
      <c r="G18791" s="35" t="s">
        <v>48</v>
      </c>
      <c r="H18791" s="35" t="s">
        <v>39</v>
      </c>
      <c r="I18791" s="35" t="s">
        <v>40</v>
      </c>
      <c r="J18791" s="35" t="s">
        <v>40</v>
      </c>
      <c r="K18791" s="36">
        <v>1992.93</v>
      </c>
      <c r="L18791" s="36">
        <v>762.63</v>
      </c>
      <c r="M18791" s="34">
        <v>34115</v>
      </c>
      <c r="N18791" s="36">
        <f t="shared" si="984"/>
        <v>1230.3000000000002</v>
      </c>
      <c r="O18791" s="32" t="str">
        <f ca="1">LOOKUP(C18791,CustomerDemographic!$A$2:$M$4001,CustomerDemographic!D:D)</f>
        <v>Male</v>
      </c>
      <c r="P18791" s="32">
        <f ca="1">LOOKUP(C18791,CustomerDemographic!$A$2:$M$4001,CustomerDemographic!E:E)</f>
        <v>15</v>
      </c>
      <c r="Q18791" s="61">
        <f ca="1">LOOKUP(C18791,CustomerDemographic!$A$2:$M$4001,CustomerDemographic!$G$2:$G$4001)</f>
        <v>27.616831013127843</v>
      </c>
      <c r="R18791" s="32">
        <f>LOOKUP(C18791,CustomerDemographic!$A$2:$M$4001,CustomerDemographic!$H$2:$H$4001)</f>
        <v>0</v>
      </c>
      <c r="Z18791" s="32">
        <f t="shared" si="982"/>
        <v>161</v>
      </c>
    </row>
    <row r="18792" spans="1:26" s="32" customFormat="1" ht="15.75" customHeight="1" x14ac:dyDescent="0.2">
      <c r="A18792" s="32">
        <v>2405</v>
      </c>
      <c r="B18792" s="32">
        <v>9</v>
      </c>
      <c r="C18792" s="32">
        <v>1102</v>
      </c>
      <c r="D18792" s="34">
        <v>43078</v>
      </c>
      <c r="E18792" s="32" t="b">
        <v>0</v>
      </c>
      <c r="F18792" s="35" t="s">
        <v>37</v>
      </c>
      <c r="G18792" s="35" t="s">
        <v>43</v>
      </c>
      <c r="H18792" s="35" t="s">
        <v>47</v>
      </c>
      <c r="I18792" s="35" t="s">
        <v>40</v>
      </c>
      <c r="J18792" s="35" t="s">
        <v>40</v>
      </c>
      <c r="K18792" s="36">
        <v>742.54</v>
      </c>
      <c r="L18792" s="36">
        <v>667.4</v>
      </c>
      <c r="M18792" s="34">
        <v>34143</v>
      </c>
      <c r="N18792" s="36">
        <f t="shared" si="984"/>
        <v>75.139999999999986</v>
      </c>
      <c r="O18792" s="32" t="str">
        <f ca="1">LOOKUP(C18792,CustomerDemographic!$A$2:$M$4001,CustomerDemographic!D:D)</f>
        <v>Female</v>
      </c>
      <c r="P18792" s="32">
        <f ca="1">LOOKUP(C18792,CustomerDemographic!$A$2:$M$4001,CustomerDemographic!E:E)</f>
        <v>76</v>
      </c>
      <c r="Q18792" s="61">
        <f ca="1">LOOKUP(C18792,CustomerDemographic!$A$2:$M$4001,CustomerDemographic!$G$2:$G$4001)</f>
        <v>47.438748821347019</v>
      </c>
      <c r="R18792" s="32" t="str">
        <f>LOOKUP(C18792,CustomerDemographic!$A$2:$M$4001,CustomerDemographic!$H$2:$H$4001)</f>
        <v>Recruiting Manager</v>
      </c>
      <c r="S18792" s="32" t="str">
        <f>LOOKUP(C18792,CustomerDemographic!$A$2:$M$4001,CustomerDemographic!$I$2:$I$4001)</f>
        <v>Manufacturing</v>
      </c>
      <c r="T18792" s="32" t="str">
        <f>LOOKUP(C18792,CustomerDemographic!$A$2:$M$4001,CustomerDemographic!$J$2:$J$4001)</f>
        <v>Affluent Customer</v>
      </c>
      <c r="U18792" s="32" t="str">
        <f>LOOKUP(C18792,CustomerDemographic!$A$2:$M$4001,CustomerDemographic!$L$2:$L$4001)</f>
        <v>No</v>
      </c>
      <c r="V18792" s="32">
        <f>LOOKUP(C18792,CustomerDemographic!$A$2:$M$4001,CustomerDemographic!$M$2:$M$4001)</f>
        <v>15</v>
      </c>
      <c r="W18792" s="32">
        <f>LOOKUP(C18792,CustomerAddress!$A$2:$F$4000,CustomerAddress!$C$2:$C$4000)</f>
        <v>2647</v>
      </c>
      <c r="X18792" s="32" t="str">
        <f>LOOKUP(C18792,CustomerAddress!$A$2:$F$4000,CustomerAddress!$D$2:$D$4000)</f>
        <v>NSW</v>
      </c>
      <c r="Y18792" s="32">
        <f>LOOKUP(C18792,CustomerAddress!$A$2:$F$4000,CustomerAddress!$F$2:$F$4000)</f>
        <v>3</v>
      </c>
      <c r="Z18792" s="32">
        <f t="shared" si="982"/>
        <v>21</v>
      </c>
    </row>
    <row r="18793" spans="1:26" s="32" customFormat="1" ht="15.75" customHeight="1" x14ac:dyDescent="0.2">
      <c r="A18793" s="32">
        <v>2414</v>
      </c>
      <c r="B18793" s="32">
        <v>7</v>
      </c>
      <c r="C18793" s="32">
        <v>2467</v>
      </c>
      <c r="D18793" s="34">
        <v>43078</v>
      </c>
      <c r="E18793" s="32" t="b">
        <v>1</v>
      </c>
      <c r="F18793" s="35" t="s">
        <v>37</v>
      </c>
      <c r="G18793" s="35" t="s">
        <v>41</v>
      </c>
      <c r="H18793" s="35" t="s">
        <v>47</v>
      </c>
      <c r="I18793" s="35" t="s">
        <v>44</v>
      </c>
      <c r="J18793" s="35" t="s">
        <v>40</v>
      </c>
      <c r="K18793" s="36">
        <v>980.37</v>
      </c>
      <c r="L18793" s="36">
        <v>234.43</v>
      </c>
      <c r="M18793" s="34">
        <v>38216</v>
      </c>
      <c r="N18793" s="36">
        <f t="shared" si="984"/>
        <v>745.94</v>
      </c>
      <c r="O18793" s="32" t="str">
        <f ca="1">LOOKUP(C18793,CustomerDemographic!$A$2:$M$4001,CustomerDemographic!D:D)</f>
        <v>Male</v>
      </c>
      <c r="P18793" s="32">
        <f ca="1">LOOKUP(C18793,CustomerDemographic!$A$2:$M$4001,CustomerDemographic!E:E)</f>
        <v>62</v>
      </c>
      <c r="Q18793" s="61">
        <f ca="1">LOOKUP(C18793,CustomerDemographic!$A$2:$M$4001,CustomerDemographic!$G$2:$G$4001)</f>
        <v>48.531899506278528</v>
      </c>
      <c r="R18793" s="32" t="str">
        <f>LOOKUP(C18793,CustomerDemographic!$A$2:$M$4001,CustomerDemographic!$H$2:$H$4001)</f>
        <v>Engineer III</v>
      </c>
      <c r="S18793" s="32" t="str">
        <f>LOOKUP(C18793,CustomerDemographic!$A$2:$M$4001,CustomerDemographic!$I$2:$I$4001)</f>
        <v>Manufacturing</v>
      </c>
      <c r="T18793" s="32" t="str">
        <f>LOOKUP(C18793,CustomerDemographic!$A$2:$M$4001,CustomerDemographic!$J$2:$J$4001)</f>
        <v>Affluent Customer</v>
      </c>
      <c r="U18793" s="32" t="str">
        <f>LOOKUP(C18793,CustomerDemographic!$A$2:$M$4001,CustomerDemographic!$L$2:$L$4001)</f>
        <v>Yes</v>
      </c>
      <c r="V18793" s="32">
        <f>LOOKUP(C18793,CustomerDemographic!$A$2:$M$4001,CustomerDemographic!$M$2:$M$4001)</f>
        <v>4</v>
      </c>
      <c r="W18793" s="32">
        <f>LOOKUP(C18793,CustomerAddress!$A$2:$F$4000,CustomerAddress!$C$2:$C$4000)</f>
        <v>2540</v>
      </c>
      <c r="X18793" s="32" t="str">
        <f>LOOKUP(C18793,CustomerAddress!$A$2:$F$4000,CustomerAddress!$D$2:$D$4000)</f>
        <v>NSW</v>
      </c>
      <c r="Y18793" s="32">
        <f>LOOKUP(C18793,CustomerAddress!$A$2:$F$4000,CustomerAddress!$F$2:$F$4000)</f>
        <v>7</v>
      </c>
      <c r="Z18793" s="32">
        <f t="shared" si="982"/>
        <v>21</v>
      </c>
    </row>
    <row r="18794" spans="1:26" s="32" customFormat="1" ht="15.75" customHeight="1" x14ac:dyDescent="0.2">
      <c r="A18794" s="32">
        <v>2741</v>
      </c>
      <c r="B18794" s="32">
        <v>54</v>
      </c>
      <c r="C18794" s="32">
        <v>324</v>
      </c>
      <c r="D18794" s="34">
        <v>43078</v>
      </c>
      <c r="E18794" s="32" t="b">
        <v>1</v>
      </c>
      <c r="F18794" s="35" t="s">
        <v>37</v>
      </c>
      <c r="G18794" s="35" t="s">
        <v>48</v>
      </c>
      <c r="H18794" s="35" t="s">
        <v>39</v>
      </c>
      <c r="I18794" s="35" t="s">
        <v>40</v>
      </c>
      <c r="J18794" s="35" t="s">
        <v>40</v>
      </c>
      <c r="K18794" s="36">
        <v>1292.8399999999999</v>
      </c>
      <c r="L18794" s="36">
        <v>13.44</v>
      </c>
      <c r="M18794" s="34">
        <v>42295</v>
      </c>
      <c r="N18794" s="36">
        <f t="shared" si="984"/>
        <v>1279.3999999999999</v>
      </c>
      <c r="O18794" s="32" t="str">
        <f ca="1">LOOKUP(C18794,CustomerDemographic!$A$2:$M$4001,CustomerDemographic!D:D)</f>
        <v>Female</v>
      </c>
      <c r="P18794" s="32">
        <f ca="1">LOOKUP(C18794,CustomerDemographic!$A$2:$M$4001,CustomerDemographic!E:E)</f>
        <v>54</v>
      </c>
      <c r="Q18794" s="61">
        <f ca="1">LOOKUP(C18794,CustomerDemographic!$A$2:$M$4001,CustomerDemographic!$G$2:$G$4001)</f>
        <v>37.466146081620998</v>
      </c>
      <c r="R18794" s="32" t="str">
        <f>LOOKUP(C18794,CustomerDemographic!$A$2:$M$4001,CustomerDemographic!$H$2:$H$4001)</f>
        <v>Computer Systems Analyst I</v>
      </c>
      <c r="S18794" s="32" t="str">
        <f>LOOKUP(C18794,CustomerDemographic!$A$2:$M$4001,CustomerDemographic!$I$2:$I$4001)</f>
        <v>IT</v>
      </c>
      <c r="T18794" s="32" t="str">
        <f>LOOKUP(C18794,CustomerDemographic!$A$2:$M$4001,CustomerDemographic!$J$2:$J$4001)</f>
        <v>Mass Customer</v>
      </c>
      <c r="U18794" s="32" t="str">
        <f>LOOKUP(C18794,CustomerDemographic!$A$2:$M$4001,CustomerDemographic!$L$2:$L$4001)</f>
        <v>Yes</v>
      </c>
      <c r="V18794" s="32">
        <f>LOOKUP(C18794,CustomerDemographic!$A$2:$M$4001,CustomerDemographic!$M$2:$M$4001)</f>
        <v>15</v>
      </c>
      <c r="W18794" s="32">
        <f>LOOKUP(C18794,CustomerAddress!$A$2:$F$4000,CustomerAddress!$C$2:$C$4000)</f>
        <v>2223</v>
      </c>
      <c r="X18794" s="32" t="str">
        <f>LOOKUP(C18794,CustomerAddress!$A$2:$F$4000,CustomerAddress!$D$2:$D$4000)</f>
        <v>NSW</v>
      </c>
      <c r="Y18794" s="32">
        <f>LOOKUP(C18794,CustomerAddress!$A$2:$F$4000,CustomerAddress!$F$2:$F$4000)</f>
        <v>9</v>
      </c>
      <c r="Z18794" s="32">
        <f t="shared" si="982"/>
        <v>21</v>
      </c>
    </row>
    <row r="18795" spans="1:26" s="32" customFormat="1" ht="15.75" customHeight="1" x14ac:dyDescent="0.2">
      <c r="A18795" s="32">
        <v>2994</v>
      </c>
      <c r="B18795" s="32">
        <v>41</v>
      </c>
      <c r="C18795" s="32">
        <v>2072</v>
      </c>
      <c r="D18795" s="34">
        <v>43078</v>
      </c>
      <c r="E18795" s="32" t="b">
        <v>1</v>
      </c>
      <c r="F18795" s="35" t="s">
        <v>37</v>
      </c>
      <c r="G18795" s="35" t="s">
        <v>38</v>
      </c>
      <c r="H18795" s="35" t="s">
        <v>47</v>
      </c>
      <c r="I18795" s="35" t="s">
        <v>40</v>
      </c>
      <c r="J18795" s="35" t="s">
        <v>40</v>
      </c>
      <c r="K18795" s="36">
        <v>416.98</v>
      </c>
      <c r="L18795" s="36">
        <v>312.74</v>
      </c>
      <c r="M18795" s="34">
        <v>39427</v>
      </c>
      <c r="N18795" s="36">
        <f t="shared" si="984"/>
        <v>104.24000000000001</v>
      </c>
      <c r="O18795" s="32" t="str">
        <f ca="1">LOOKUP(C18795,CustomerDemographic!$A$2:$M$4001,CustomerDemographic!D:D)</f>
        <v>Female</v>
      </c>
      <c r="P18795" s="32">
        <f ca="1">LOOKUP(C18795,CustomerDemographic!$A$2:$M$4001,CustomerDemographic!E:E)</f>
        <v>69</v>
      </c>
      <c r="Q18795" s="61">
        <f ca="1">LOOKUP(C18795,CustomerDemographic!$A$2:$M$4001,CustomerDemographic!$G$2:$G$4001)</f>
        <v>63.775735122716888</v>
      </c>
      <c r="R18795" s="32" t="str">
        <f>LOOKUP(C18795,CustomerDemographic!$A$2:$M$4001,CustomerDemographic!$H$2:$H$4001)</f>
        <v>Environmental Specialist</v>
      </c>
      <c r="S18795" s="32" t="str">
        <f>LOOKUP(C18795,CustomerDemographic!$A$2:$M$4001,CustomerDemographic!$I$2:$I$4001)</f>
        <v>Financial Services</v>
      </c>
      <c r="T18795" s="32" t="str">
        <f>LOOKUP(C18795,CustomerDemographic!$A$2:$M$4001,CustomerDemographic!$J$2:$J$4001)</f>
        <v>Mass Customer</v>
      </c>
      <c r="U18795" s="32" t="str">
        <f>LOOKUP(C18795,CustomerDemographic!$A$2:$M$4001,CustomerDemographic!$L$2:$L$4001)</f>
        <v>Yes</v>
      </c>
      <c r="V18795" s="32">
        <f>LOOKUP(C18795,CustomerDemographic!$A$2:$M$4001,CustomerDemographic!$M$2:$M$4001)</f>
        <v>9</v>
      </c>
      <c r="W18795" s="32">
        <f>LOOKUP(C18795,CustomerAddress!$A$2:$F$4000,CustomerAddress!$C$2:$C$4000)</f>
        <v>3043</v>
      </c>
      <c r="X18795" s="32" t="str">
        <f>LOOKUP(C18795,CustomerAddress!$A$2:$F$4000,CustomerAddress!$D$2:$D$4000)</f>
        <v>VIC</v>
      </c>
      <c r="Y18795" s="32">
        <f>LOOKUP(C18795,CustomerAddress!$A$2:$F$4000,CustomerAddress!$F$2:$F$4000)</f>
        <v>9</v>
      </c>
      <c r="Z18795" s="32">
        <f t="shared" si="982"/>
        <v>21</v>
      </c>
    </row>
    <row r="18796" spans="1:26" s="32" customFormat="1" ht="15.75" customHeight="1" x14ac:dyDescent="0.2">
      <c r="A18796" s="32">
        <v>3403</v>
      </c>
      <c r="B18796" s="32">
        <v>68</v>
      </c>
      <c r="C18796" s="32">
        <v>3201</v>
      </c>
      <c r="D18796" s="34">
        <v>43078</v>
      </c>
      <c r="E18796" s="32" t="b">
        <v>0</v>
      </c>
      <c r="F18796" s="35" t="s">
        <v>37</v>
      </c>
      <c r="G18796" s="35" t="s">
        <v>43</v>
      </c>
      <c r="H18796" s="35" t="s">
        <v>39</v>
      </c>
      <c r="I18796" s="35" t="s">
        <v>40</v>
      </c>
      <c r="J18796" s="35" t="s">
        <v>40</v>
      </c>
      <c r="K18796" s="36">
        <v>1636.9</v>
      </c>
      <c r="L18796" s="36">
        <v>44.71</v>
      </c>
      <c r="M18796" s="34">
        <v>33879</v>
      </c>
      <c r="N18796" s="36">
        <f t="shared" si="984"/>
        <v>1592.19</v>
      </c>
      <c r="O18796" s="32" t="str">
        <f ca="1">LOOKUP(C18796,CustomerDemographic!$A$2:$M$4001,CustomerDemographic!D:D)</f>
        <v>Female</v>
      </c>
      <c r="P18796" s="32">
        <f ca="1">LOOKUP(C18796,CustomerDemographic!$A$2:$M$4001,CustomerDemographic!E:E)</f>
        <v>51</v>
      </c>
      <c r="Q18796" s="61">
        <f ca="1">LOOKUP(C18796,CustomerDemographic!$A$2:$M$4001,CustomerDemographic!$G$2:$G$4001)</f>
        <v>23.803132382990857</v>
      </c>
      <c r="R18796" s="32" t="str">
        <f>LOOKUP(C18796,CustomerDemographic!$A$2:$M$4001,CustomerDemographic!$H$2:$H$4001)</f>
        <v>Assistant Professor</v>
      </c>
      <c r="S18796" s="32" t="str">
        <f>LOOKUP(C18796,CustomerDemographic!$A$2:$M$4001,CustomerDemographic!$I$2:$I$4001)</f>
        <v>Financial Services</v>
      </c>
      <c r="T18796" s="32" t="str">
        <f>LOOKUP(C18796,CustomerDemographic!$A$2:$M$4001,CustomerDemographic!$J$2:$J$4001)</f>
        <v>Mass Customer</v>
      </c>
      <c r="U18796" s="32" t="str">
        <f>LOOKUP(C18796,CustomerDemographic!$A$2:$M$4001,CustomerDemographic!$L$2:$L$4001)</f>
        <v>Yes</v>
      </c>
      <c r="V18796" s="32">
        <f>LOOKUP(C18796,CustomerDemographic!$A$2:$M$4001,CustomerDemographic!$M$2:$M$4001)</f>
        <v>1</v>
      </c>
      <c r="W18796" s="32">
        <f>LOOKUP(C18796,CustomerAddress!$A$2:$F$4000,CustomerAddress!$C$2:$C$4000)</f>
        <v>2767</v>
      </c>
      <c r="X18796" s="32" t="str">
        <f>LOOKUP(C18796,CustomerAddress!$A$2:$F$4000,CustomerAddress!$D$2:$D$4000)</f>
        <v>NSW</v>
      </c>
      <c r="Y18796" s="32">
        <f>LOOKUP(C18796,CustomerAddress!$A$2:$F$4000,CustomerAddress!$F$2:$F$4000)</f>
        <v>8</v>
      </c>
      <c r="Z18796" s="32">
        <f t="shared" si="982"/>
        <v>21</v>
      </c>
    </row>
    <row r="18797" spans="1:26" s="32" customFormat="1" ht="15.75" customHeight="1" x14ac:dyDescent="0.2">
      <c r="A18797" s="32">
        <v>3556</v>
      </c>
      <c r="B18797" s="32">
        <v>0</v>
      </c>
      <c r="C18797" s="32">
        <v>2468</v>
      </c>
      <c r="D18797" s="34">
        <v>43078</v>
      </c>
      <c r="E18797" s="32" t="b">
        <v>0</v>
      </c>
      <c r="F18797" s="35" t="s">
        <v>37</v>
      </c>
      <c r="G18797" s="35" t="s">
        <v>45</v>
      </c>
      <c r="H18797" s="35" t="s">
        <v>47</v>
      </c>
      <c r="I18797" s="35" t="s">
        <v>40</v>
      </c>
      <c r="J18797" s="35" t="s">
        <v>40</v>
      </c>
      <c r="K18797" s="36">
        <v>544.04999999999995</v>
      </c>
      <c r="L18797" s="36">
        <v>376.84</v>
      </c>
      <c r="M18797" s="34">
        <v>38647</v>
      </c>
      <c r="N18797" s="36">
        <f t="shared" si="984"/>
        <v>167.20999999999998</v>
      </c>
      <c r="O18797" s="32" t="str">
        <f ca="1">LOOKUP(C18797,CustomerDemographic!$A$2:$M$4001,CustomerDemographic!D:D)</f>
        <v>Female</v>
      </c>
      <c r="P18797" s="32">
        <f ca="1">LOOKUP(C18797,CustomerDemographic!$A$2:$M$4001,CustomerDemographic!E:E)</f>
        <v>71</v>
      </c>
      <c r="Q18797" s="61">
        <f ca="1">LOOKUP(C18797,CustomerDemographic!$A$2:$M$4001,CustomerDemographic!$G$2:$G$4001)</f>
        <v>28.107241972031954</v>
      </c>
      <c r="R18797" s="32" t="str">
        <f>LOOKUP(C18797,CustomerDemographic!$A$2:$M$4001,CustomerDemographic!$H$2:$H$4001)</f>
        <v>Marketing Assistant</v>
      </c>
      <c r="S18797" s="32" t="str">
        <f>LOOKUP(C18797,CustomerDemographic!$A$2:$M$4001,CustomerDemographic!$I$2:$I$4001)</f>
        <v>Retail</v>
      </c>
      <c r="T18797" s="32" t="str">
        <f>LOOKUP(C18797,CustomerDemographic!$A$2:$M$4001,CustomerDemographic!$J$2:$J$4001)</f>
        <v>High Net Worth</v>
      </c>
      <c r="U18797" s="32" t="str">
        <f>LOOKUP(C18797,CustomerDemographic!$A$2:$M$4001,CustomerDemographic!$L$2:$L$4001)</f>
        <v>No</v>
      </c>
      <c r="V18797" s="32">
        <f>LOOKUP(C18797,CustomerDemographic!$A$2:$M$4001,CustomerDemographic!$M$2:$M$4001)</f>
        <v>1</v>
      </c>
      <c r="W18797" s="32">
        <f>LOOKUP(C18797,CustomerAddress!$A$2:$F$4000,CustomerAddress!$C$2:$C$4000)</f>
        <v>4014</v>
      </c>
      <c r="X18797" s="32" t="str">
        <f>LOOKUP(C18797,CustomerAddress!$A$2:$F$4000,CustomerAddress!$D$2:$D$4000)</f>
        <v>QLD</v>
      </c>
      <c r="Y18797" s="32">
        <f>LOOKUP(C18797,CustomerAddress!$A$2:$F$4000,CustomerAddress!$F$2:$F$4000)</f>
        <v>8</v>
      </c>
      <c r="Z18797" s="32">
        <f t="shared" si="982"/>
        <v>21</v>
      </c>
    </row>
    <row r="18798" spans="1:26" s="32" customFormat="1" ht="15.75" customHeight="1" x14ac:dyDescent="0.2">
      <c r="A18798" s="32">
        <v>3942</v>
      </c>
      <c r="B18798" s="32">
        <v>74</v>
      </c>
      <c r="C18798" s="32">
        <v>1762</v>
      </c>
      <c r="D18798" s="34">
        <v>43078</v>
      </c>
      <c r="E18798" s="32" t="b">
        <v>1</v>
      </c>
      <c r="F18798" s="35" t="s">
        <v>37</v>
      </c>
      <c r="G18798" s="35" t="s">
        <v>48</v>
      </c>
      <c r="H18798" s="35" t="s">
        <v>39</v>
      </c>
      <c r="I18798" s="35" t="s">
        <v>40</v>
      </c>
      <c r="J18798" s="35" t="s">
        <v>40</v>
      </c>
      <c r="K18798" s="36">
        <v>1228.07</v>
      </c>
      <c r="L18798" s="36">
        <v>400.91</v>
      </c>
      <c r="M18798" s="34">
        <v>41922</v>
      </c>
      <c r="N18798" s="36">
        <f t="shared" si="984"/>
        <v>827.15999999999985</v>
      </c>
      <c r="O18798" s="32" t="str">
        <f ca="1">LOOKUP(C18798,CustomerDemographic!$A$2:$M$4001,CustomerDemographic!D:D)</f>
        <v>Female</v>
      </c>
      <c r="P18798" s="32">
        <f ca="1">LOOKUP(C18798,CustomerDemographic!$A$2:$M$4001,CustomerDemographic!E:E)</f>
        <v>96</v>
      </c>
      <c r="Q18798" s="61">
        <f ca="1">LOOKUP(C18798,CustomerDemographic!$A$2:$M$4001,CustomerDemographic!$G$2:$G$4001)</f>
        <v>45.737378958333323</v>
      </c>
      <c r="R18798" s="32" t="str">
        <f>LOOKUP(C18798,CustomerDemographic!$A$2:$M$4001,CustomerDemographic!$H$2:$H$4001)</f>
        <v>Research Assistant II</v>
      </c>
      <c r="S18798" s="32" t="str">
        <f>LOOKUP(C18798,CustomerDemographic!$A$2:$M$4001,CustomerDemographic!$I$2:$I$4001)</f>
        <v>Health</v>
      </c>
      <c r="T18798" s="32" t="str">
        <f>LOOKUP(C18798,CustomerDemographic!$A$2:$M$4001,CustomerDemographic!$J$2:$J$4001)</f>
        <v>Mass Customer</v>
      </c>
      <c r="U18798" s="32" t="str">
        <f>LOOKUP(C18798,CustomerDemographic!$A$2:$M$4001,CustomerDemographic!$L$2:$L$4001)</f>
        <v>Yes</v>
      </c>
      <c r="V18798" s="32">
        <f>LOOKUP(C18798,CustomerDemographic!$A$2:$M$4001,CustomerDemographic!$M$2:$M$4001)</f>
        <v>18</v>
      </c>
      <c r="W18798" s="32">
        <f>LOOKUP(C18798,CustomerAddress!$A$2:$F$4000,CustomerAddress!$C$2:$C$4000)</f>
        <v>3039</v>
      </c>
      <c r="X18798" s="32" t="str">
        <f>LOOKUP(C18798,CustomerAddress!$A$2:$F$4000,CustomerAddress!$D$2:$D$4000)</f>
        <v>VIC</v>
      </c>
      <c r="Y18798" s="32">
        <f>LOOKUP(C18798,CustomerAddress!$A$2:$F$4000,CustomerAddress!$F$2:$F$4000)</f>
        <v>9</v>
      </c>
      <c r="Z18798" s="32">
        <f t="shared" si="982"/>
        <v>21</v>
      </c>
    </row>
    <row r="18799" spans="1:26" s="32" customFormat="1" ht="15.75" hidden="1" customHeight="1" x14ac:dyDescent="0.2">
      <c r="A18799" s="32">
        <v>18798</v>
      </c>
      <c r="B18799" s="32">
        <v>28</v>
      </c>
      <c r="C18799" s="32">
        <v>3082</v>
      </c>
      <c r="D18799" s="34">
        <v>43083</v>
      </c>
      <c r="E18799" s="32" t="b">
        <v>0</v>
      </c>
      <c r="F18799" s="35" t="s">
        <v>37</v>
      </c>
      <c r="G18799" s="35" t="s">
        <v>45</v>
      </c>
      <c r="H18799" s="35" t="s">
        <v>39</v>
      </c>
      <c r="I18799" s="35" t="s">
        <v>40</v>
      </c>
      <c r="J18799" s="35" t="s">
        <v>51</v>
      </c>
      <c r="K18799" s="36">
        <v>1216.1400000000001</v>
      </c>
      <c r="L18799" s="36">
        <v>1082.3599999999999</v>
      </c>
      <c r="M18799" s="34">
        <v>35052</v>
      </c>
      <c r="N18799" s="36">
        <f t="shared" si="984"/>
        <v>133.7800000000002</v>
      </c>
      <c r="O18799" s="32" t="str">
        <f ca="1">LOOKUP(C18799,CustomerDemographic!$A$2:$M$4001,CustomerDemographic!D:D)</f>
        <v>Female</v>
      </c>
      <c r="P18799" s="32">
        <f ca="1">LOOKUP(C18799,CustomerDemographic!$A$2:$M$4001,CustomerDemographic!E:E)</f>
        <v>61</v>
      </c>
      <c r="Q18799" s="61">
        <f ca="1">LOOKUP(C18799,CustomerDemographic!$A$2:$M$4001,CustomerDemographic!$G$2:$G$4001)</f>
        <v>26.814091287100446</v>
      </c>
      <c r="R18799" s="32">
        <f>LOOKUP(C18799,CustomerDemographic!$A$2:$M$4001,CustomerDemographic!$H$2:$H$4001)</f>
        <v>0</v>
      </c>
      <c r="Z18799" s="32">
        <f t="shared" si="982"/>
        <v>16</v>
      </c>
    </row>
    <row r="18800" spans="1:26" s="32" customFormat="1" ht="15.75" hidden="1" customHeight="1" x14ac:dyDescent="0.2">
      <c r="A18800" s="32">
        <v>4143</v>
      </c>
      <c r="B18800" s="32">
        <v>27</v>
      </c>
      <c r="C18800" s="32">
        <v>696</v>
      </c>
      <c r="D18800" s="34">
        <v>43078</v>
      </c>
      <c r="E18800" s="32" t="b">
        <v>0</v>
      </c>
      <c r="F18800" s="35" t="s">
        <v>37</v>
      </c>
      <c r="G18800" s="35" t="s">
        <v>41</v>
      </c>
      <c r="H18800" s="35" t="s">
        <v>39</v>
      </c>
      <c r="I18800" s="35" t="s">
        <v>40</v>
      </c>
      <c r="J18800" s="35" t="s">
        <v>40</v>
      </c>
      <c r="K18800" s="36">
        <v>499.53</v>
      </c>
      <c r="L18800" s="36">
        <v>388.72</v>
      </c>
      <c r="M18800" s="34">
        <v>33888</v>
      </c>
      <c r="N18800" s="36">
        <f t="shared" si="984"/>
        <v>110.80999999999995</v>
      </c>
      <c r="O18800" s="32" t="str">
        <f ca="1">LOOKUP(C18800,CustomerDemographic!$A$2:$M$4001,CustomerDemographic!D:D)</f>
        <v>Male</v>
      </c>
      <c r="P18800" s="32">
        <f ca="1">LOOKUP(C18800,CustomerDemographic!$A$2:$M$4001,CustomerDemographic!E:E)</f>
        <v>36</v>
      </c>
      <c r="Q18800" s="61">
        <f ca="1">LOOKUP(C18800,CustomerDemographic!$A$2:$M$4001,CustomerDemographic!$G$2:$G$4001)</f>
        <v>57.972995396689491</v>
      </c>
      <c r="R18800" s="32" t="str">
        <f>LOOKUP(C18800,CustomerDemographic!$A$2:$M$4001,CustomerDemographic!$H$2:$H$4001)</f>
        <v>Programmer Analyst II</v>
      </c>
      <c r="S18800" s="32" t="str">
        <f>LOOKUP(C18800,CustomerDemographic!$A$2:$M$4001,CustomerDemographic!$I$2:$I$4001)</f>
        <v>n/a</v>
      </c>
      <c r="T18800" s="32" t="str">
        <f>LOOKUP(C18800,CustomerDemographic!$A$2:$M$4001,CustomerDemographic!$J$2:$J$4001)</f>
        <v>Affluent Customer</v>
      </c>
      <c r="U18800" s="32" t="str">
        <f>LOOKUP(C18800,CustomerDemographic!$A$2:$M$4001,CustomerDemographic!$L$2:$L$4001)</f>
        <v>Yes</v>
      </c>
      <c r="V18800" s="32">
        <f>LOOKUP(C18800,CustomerDemographic!$A$2:$M$4001,CustomerDemographic!$M$2:$M$4001)</f>
        <v>6</v>
      </c>
      <c r="W18800" s="32">
        <f>LOOKUP(C18800,CustomerAddress!$A$2:$F$4000,CustomerAddress!$C$2:$C$4000)</f>
        <v>2769</v>
      </c>
      <c r="X18800" s="32" t="str">
        <f>LOOKUP(C18800,CustomerAddress!$A$2:$F$4000,CustomerAddress!$D$2:$D$4000)</f>
        <v>NSW</v>
      </c>
      <c r="Y18800" s="32">
        <f>LOOKUP(C18800,CustomerAddress!$A$2:$F$4000,CustomerAddress!$F$2:$F$4000)</f>
        <v>10</v>
      </c>
      <c r="Z18800" s="32">
        <f t="shared" si="982"/>
        <v>21</v>
      </c>
    </row>
    <row r="18801" spans="1:26" s="32" customFormat="1" ht="15.75" hidden="1" customHeight="1" x14ac:dyDescent="0.2">
      <c r="A18801" s="32">
        <v>18800</v>
      </c>
      <c r="B18801" s="32">
        <v>64</v>
      </c>
      <c r="C18801" s="32">
        <v>2866</v>
      </c>
      <c r="D18801" s="34">
        <v>42982</v>
      </c>
      <c r="E18801" s="32" t="b">
        <v>1</v>
      </c>
      <c r="F18801" s="35" t="s">
        <v>37</v>
      </c>
      <c r="G18801" s="35" t="s">
        <v>46</v>
      </c>
      <c r="H18801" s="35" t="s">
        <v>39</v>
      </c>
      <c r="I18801" s="35" t="s">
        <v>50</v>
      </c>
      <c r="J18801" s="35" t="s">
        <v>51</v>
      </c>
      <c r="K18801" s="36">
        <v>1977.36</v>
      </c>
      <c r="L18801" s="36">
        <v>1759.85</v>
      </c>
      <c r="M18801" s="34">
        <v>40779</v>
      </c>
      <c r="N18801" s="36">
        <f t="shared" si="984"/>
        <v>217.51</v>
      </c>
      <c r="O18801" s="32" t="str">
        <f ca="1">LOOKUP(C18801,CustomerDemographic!$A$2:$M$4001,CustomerDemographic!D:D)</f>
        <v>Female</v>
      </c>
      <c r="P18801" s="32">
        <f ca="1">LOOKUP(C18801,CustomerDemographic!$A$2:$M$4001,CustomerDemographic!E:E)</f>
        <v>11</v>
      </c>
      <c r="Q18801" s="61">
        <f ca="1">LOOKUP(C18801,CustomerDemographic!$A$2:$M$4001,CustomerDemographic!$G$2:$G$4001)</f>
        <v>28.570255670662089</v>
      </c>
      <c r="R18801" s="32">
        <f>LOOKUP(C18801,CustomerDemographic!$A$2:$M$4001,CustomerDemographic!$H$2:$H$4001)</f>
        <v>0</v>
      </c>
      <c r="Z18801" s="32">
        <f t="shared" si="982"/>
        <v>117</v>
      </c>
    </row>
    <row r="18802" spans="1:26" s="32" customFormat="1" ht="15.75" customHeight="1" x14ac:dyDescent="0.2">
      <c r="A18802" s="32">
        <v>5384</v>
      </c>
      <c r="B18802" s="32">
        <v>39</v>
      </c>
      <c r="C18802" s="32">
        <v>2218</v>
      </c>
      <c r="D18802" s="34">
        <v>43078</v>
      </c>
      <c r="E18802" s="32" t="b">
        <v>1</v>
      </c>
      <c r="F18802" s="35" t="s">
        <v>37</v>
      </c>
      <c r="G18802" s="35" t="s">
        <v>46</v>
      </c>
      <c r="H18802" s="35" t="s">
        <v>39</v>
      </c>
      <c r="I18802" s="35" t="s">
        <v>40</v>
      </c>
      <c r="J18802" s="35" t="s">
        <v>42</v>
      </c>
      <c r="K18802" s="36">
        <v>1812.75</v>
      </c>
      <c r="L18802" s="36">
        <v>582.48</v>
      </c>
      <c r="M18802" s="34">
        <v>40336</v>
      </c>
      <c r="N18802" s="36">
        <f t="shared" si="984"/>
        <v>1230.27</v>
      </c>
      <c r="O18802" s="32" t="str">
        <f ca="1">LOOKUP(C18802,CustomerDemographic!$A$2:$M$4001,CustomerDemographic!D:D)</f>
        <v>Male</v>
      </c>
      <c r="P18802" s="32">
        <f ca="1">LOOKUP(C18802,CustomerDemographic!$A$2:$M$4001,CustomerDemographic!E:E)</f>
        <v>98</v>
      </c>
      <c r="Q18802" s="61">
        <f ca="1">LOOKUP(C18802,CustomerDemographic!$A$2:$M$4001,CustomerDemographic!$G$2:$G$4001)</f>
        <v>31.652447451484008</v>
      </c>
      <c r="R18802" s="32" t="str">
        <f>LOOKUP(C18802,CustomerDemographic!$A$2:$M$4001,CustomerDemographic!$H$2:$H$4001)</f>
        <v>Senior Sales Associate</v>
      </c>
      <c r="S18802" s="32" t="str">
        <f>LOOKUP(C18802,CustomerDemographic!$A$2:$M$4001,CustomerDemographic!$I$2:$I$4001)</f>
        <v>Health</v>
      </c>
      <c r="T18802" s="32" t="str">
        <f>LOOKUP(C18802,CustomerDemographic!$A$2:$M$4001,CustomerDemographic!$J$2:$J$4001)</f>
        <v>Affluent Customer</v>
      </c>
      <c r="U18802" s="32" t="str">
        <f>LOOKUP(C18802,CustomerDemographic!$A$2:$M$4001,CustomerDemographic!$L$2:$L$4001)</f>
        <v>No</v>
      </c>
      <c r="V18802" s="32">
        <f>LOOKUP(C18802,CustomerDemographic!$A$2:$M$4001,CustomerDemographic!$M$2:$M$4001)</f>
        <v>4</v>
      </c>
      <c r="W18802" s="32">
        <f>LOOKUP(C18802,CustomerAddress!$A$2:$F$4000,CustomerAddress!$C$2:$C$4000)</f>
        <v>3505</v>
      </c>
      <c r="X18802" s="32" t="str">
        <f>LOOKUP(C18802,CustomerAddress!$A$2:$F$4000,CustomerAddress!$D$2:$D$4000)</f>
        <v>VIC</v>
      </c>
      <c r="Y18802" s="32">
        <f>LOOKUP(C18802,CustomerAddress!$A$2:$F$4000,CustomerAddress!$F$2:$F$4000)</f>
        <v>1</v>
      </c>
      <c r="Z18802" s="32">
        <f t="shared" si="982"/>
        <v>21</v>
      </c>
    </row>
    <row r="18803" spans="1:26" s="32" customFormat="1" ht="15.75" customHeight="1" x14ac:dyDescent="0.2">
      <c r="A18803" s="32">
        <v>5659</v>
      </c>
      <c r="B18803" s="32">
        <v>4</v>
      </c>
      <c r="C18803" s="32">
        <v>2919</v>
      </c>
      <c r="D18803" s="34">
        <v>43078</v>
      </c>
      <c r="E18803" s="32" t="b">
        <v>1</v>
      </c>
      <c r="F18803" s="35" t="s">
        <v>37</v>
      </c>
      <c r="G18803" s="35" t="s">
        <v>38</v>
      </c>
      <c r="H18803" s="35" t="s">
        <v>39</v>
      </c>
      <c r="I18803" s="35" t="s">
        <v>40</v>
      </c>
      <c r="J18803" s="35" t="s">
        <v>40</v>
      </c>
      <c r="K18803" s="36">
        <v>1483.2</v>
      </c>
      <c r="L18803" s="36">
        <v>99.59</v>
      </c>
      <c r="M18803" s="34">
        <v>40487</v>
      </c>
      <c r="N18803" s="36">
        <f t="shared" si="984"/>
        <v>1383.6100000000001</v>
      </c>
      <c r="O18803" s="32" t="str">
        <f ca="1">LOOKUP(C18803,CustomerDemographic!$A$2:$M$4001,CustomerDemographic!D:D)</f>
        <v>Female</v>
      </c>
      <c r="P18803" s="32">
        <f ca="1">LOOKUP(C18803,CustomerDemographic!$A$2:$M$4001,CustomerDemographic!E:E)</f>
        <v>58</v>
      </c>
      <c r="Q18803" s="61">
        <f ca="1">LOOKUP(C18803,CustomerDemographic!$A$2:$M$4001,CustomerDemographic!$G$2:$G$4001)</f>
        <v>59.241488547374416</v>
      </c>
      <c r="R18803" s="32" t="str">
        <f>LOOKUP(C18803,CustomerDemographic!$A$2:$M$4001,CustomerDemographic!$H$2:$H$4001)</f>
        <v>Safety Technician I</v>
      </c>
      <c r="S18803" s="32" t="str">
        <f>LOOKUP(C18803,CustomerDemographic!$A$2:$M$4001,CustomerDemographic!$I$2:$I$4001)</f>
        <v>Financial Services</v>
      </c>
      <c r="T18803" s="32" t="str">
        <f>LOOKUP(C18803,CustomerDemographic!$A$2:$M$4001,CustomerDemographic!$J$2:$J$4001)</f>
        <v>High Net Worth</v>
      </c>
      <c r="U18803" s="32" t="str">
        <f>LOOKUP(C18803,CustomerDemographic!$A$2:$M$4001,CustomerDemographic!$L$2:$L$4001)</f>
        <v>Yes</v>
      </c>
      <c r="V18803" s="32">
        <f>LOOKUP(C18803,CustomerDemographic!$A$2:$M$4001,CustomerDemographic!$M$2:$M$4001)</f>
        <v>8</v>
      </c>
      <c r="W18803" s="32">
        <f>LOOKUP(C18803,CustomerAddress!$A$2:$F$4000,CustomerAddress!$C$2:$C$4000)</f>
        <v>4121</v>
      </c>
      <c r="X18803" s="32" t="str">
        <f>LOOKUP(C18803,CustomerAddress!$A$2:$F$4000,CustomerAddress!$D$2:$D$4000)</f>
        <v>QLD</v>
      </c>
      <c r="Y18803" s="32">
        <f>LOOKUP(C18803,CustomerAddress!$A$2:$F$4000,CustomerAddress!$F$2:$F$4000)</f>
        <v>9</v>
      </c>
      <c r="Z18803" s="32">
        <f t="shared" si="982"/>
        <v>21</v>
      </c>
    </row>
    <row r="18804" spans="1:26" s="32" customFormat="1" ht="15.75" customHeight="1" x14ac:dyDescent="0.2">
      <c r="A18804" s="32">
        <v>5843</v>
      </c>
      <c r="B18804" s="32">
        <v>0</v>
      </c>
      <c r="C18804" s="32">
        <v>1738</v>
      </c>
      <c r="D18804" s="34">
        <v>43078</v>
      </c>
      <c r="E18804" s="32" t="b">
        <v>0</v>
      </c>
      <c r="F18804" s="35" t="s">
        <v>37</v>
      </c>
      <c r="G18804" s="35" t="s">
        <v>45</v>
      </c>
      <c r="H18804" s="35" t="s">
        <v>47</v>
      </c>
      <c r="I18804" s="35" t="s">
        <v>40</v>
      </c>
      <c r="J18804" s="35" t="s">
        <v>40</v>
      </c>
      <c r="K18804" s="36">
        <v>543.39</v>
      </c>
      <c r="L18804" s="36">
        <v>407.54</v>
      </c>
      <c r="M18804" s="34">
        <v>33888</v>
      </c>
      <c r="N18804" s="36">
        <f t="shared" si="984"/>
        <v>135.84999999999997</v>
      </c>
      <c r="O18804" s="32" t="str">
        <f ca="1">LOOKUP(C18804,CustomerDemographic!$A$2:$M$4001,CustomerDemographic!D:D)</f>
        <v>Female</v>
      </c>
      <c r="P18804" s="32">
        <f ca="1">LOOKUP(C18804,CustomerDemographic!$A$2:$M$4001,CustomerDemographic!E:E)</f>
        <v>21</v>
      </c>
      <c r="Q18804" s="61">
        <f ca="1">LOOKUP(C18804,CustomerDemographic!$A$2:$M$4001,CustomerDemographic!$G$2:$G$4001)</f>
        <v>38.748337862442909</v>
      </c>
      <c r="R18804" s="32" t="str">
        <f>LOOKUP(C18804,CustomerDemographic!$A$2:$M$4001,CustomerDemographic!$H$2:$H$4001)</f>
        <v>Engineer II</v>
      </c>
      <c r="S18804" s="32" t="str">
        <f>LOOKUP(C18804,CustomerDemographic!$A$2:$M$4001,CustomerDemographic!$I$2:$I$4001)</f>
        <v>Argiculture</v>
      </c>
      <c r="T18804" s="32" t="str">
        <f>LOOKUP(C18804,CustomerDemographic!$A$2:$M$4001,CustomerDemographic!$J$2:$J$4001)</f>
        <v>High Net Worth</v>
      </c>
      <c r="U18804" s="32" t="str">
        <f>LOOKUP(C18804,CustomerDemographic!$A$2:$M$4001,CustomerDemographic!$L$2:$L$4001)</f>
        <v>Yes</v>
      </c>
      <c r="V18804" s="32">
        <f>LOOKUP(C18804,CustomerDemographic!$A$2:$M$4001,CustomerDemographic!$M$2:$M$4001)</f>
        <v>14</v>
      </c>
      <c r="W18804" s="32">
        <f>LOOKUP(C18804,CustomerAddress!$A$2:$F$4000,CustomerAddress!$C$2:$C$4000)</f>
        <v>3808</v>
      </c>
      <c r="X18804" s="32" t="str">
        <f>LOOKUP(C18804,CustomerAddress!$A$2:$F$4000,CustomerAddress!$D$2:$D$4000)</f>
        <v>VIC</v>
      </c>
      <c r="Y18804" s="32">
        <f>LOOKUP(C18804,CustomerAddress!$A$2:$F$4000,CustomerAddress!$F$2:$F$4000)</f>
        <v>9</v>
      </c>
      <c r="Z18804" s="32">
        <f t="shared" si="982"/>
        <v>21</v>
      </c>
    </row>
    <row r="18805" spans="1:26" s="32" customFormat="1" ht="15.75" customHeight="1" x14ac:dyDescent="0.2">
      <c r="A18805" s="32">
        <v>5938</v>
      </c>
      <c r="B18805" s="32">
        <v>31</v>
      </c>
      <c r="C18805" s="32">
        <v>1344</v>
      </c>
      <c r="D18805" s="34">
        <v>43078</v>
      </c>
      <c r="E18805" s="32" t="b">
        <v>0</v>
      </c>
      <c r="F18805" s="35" t="s">
        <v>37</v>
      </c>
      <c r="G18805" s="35" t="s">
        <v>46</v>
      </c>
      <c r="H18805" s="35" t="s">
        <v>39</v>
      </c>
      <c r="I18805" s="35" t="s">
        <v>40</v>
      </c>
      <c r="J18805" s="35" t="s">
        <v>40</v>
      </c>
      <c r="K18805" s="36">
        <v>230.91</v>
      </c>
      <c r="L18805" s="36">
        <v>173.18</v>
      </c>
      <c r="M18805" s="34">
        <v>39031</v>
      </c>
      <c r="N18805" s="36">
        <f t="shared" si="984"/>
        <v>57.72999999999999</v>
      </c>
      <c r="O18805" s="32" t="str">
        <f ca="1">LOOKUP(C18805,CustomerDemographic!$A$2:$M$4001,CustomerDemographic!D:D)</f>
        <v>Male</v>
      </c>
      <c r="P18805" s="32">
        <f ca="1">LOOKUP(C18805,CustomerDemographic!$A$2:$M$4001,CustomerDemographic!E:E)</f>
        <v>67</v>
      </c>
      <c r="Q18805" s="61">
        <f ca="1">LOOKUP(C18805,CustomerDemographic!$A$2:$M$4001,CustomerDemographic!$G$2:$G$4001)</f>
        <v>28.216831013127845</v>
      </c>
      <c r="R18805" s="32" t="str">
        <f>LOOKUP(C18805,CustomerDemographic!$A$2:$M$4001,CustomerDemographic!$H$2:$H$4001)</f>
        <v>Tax Accountant</v>
      </c>
      <c r="S18805" s="32" t="str">
        <f>LOOKUP(C18805,CustomerDemographic!$A$2:$M$4001,CustomerDemographic!$I$2:$I$4001)</f>
        <v>Manufacturing</v>
      </c>
      <c r="T18805" s="32" t="str">
        <f>LOOKUP(C18805,CustomerDemographic!$A$2:$M$4001,CustomerDemographic!$J$2:$J$4001)</f>
        <v>Mass Customer</v>
      </c>
      <c r="U18805" s="32" t="str">
        <f>LOOKUP(C18805,CustomerDemographic!$A$2:$M$4001,CustomerDemographic!$L$2:$L$4001)</f>
        <v>No</v>
      </c>
      <c r="V18805" s="32">
        <f>LOOKUP(C18805,CustomerDemographic!$A$2:$M$4001,CustomerDemographic!$M$2:$M$4001)</f>
        <v>4</v>
      </c>
      <c r="W18805" s="32">
        <f>LOOKUP(C18805,CustomerAddress!$A$2:$F$4000,CustomerAddress!$C$2:$C$4000)</f>
        <v>3747</v>
      </c>
      <c r="X18805" s="32" t="str">
        <f>LOOKUP(C18805,CustomerAddress!$A$2:$F$4000,CustomerAddress!$D$2:$D$4000)</f>
        <v>VIC</v>
      </c>
      <c r="Y18805" s="32">
        <f>LOOKUP(C18805,CustomerAddress!$A$2:$F$4000,CustomerAddress!$F$2:$F$4000)</f>
        <v>4</v>
      </c>
      <c r="Z18805" s="32">
        <f t="shared" si="982"/>
        <v>21</v>
      </c>
    </row>
    <row r="18806" spans="1:26" s="32" customFormat="1" ht="15.75" customHeight="1" x14ac:dyDescent="0.2">
      <c r="A18806" s="32">
        <v>6514</v>
      </c>
      <c r="B18806" s="32">
        <v>57</v>
      </c>
      <c r="C18806" s="32">
        <v>2843</v>
      </c>
      <c r="D18806" s="34">
        <v>43078</v>
      </c>
      <c r="E18806" s="32" t="b">
        <v>0</v>
      </c>
      <c r="F18806" s="35" t="s">
        <v>37</v>
      </c>
      <c r="G18806" s="35" t="s">
        <v>48</v>
      </c>
      <c r="H18806" s="35" t="s">
        <v>52</v>
      </c>
      <c r="I18806" s="35" t="s">
        <v>40</v>
      </c>
      <c r="J18806" s="35" t="s">
        <v>42</v>
      </c>
      <c r="K18806" s="36">
        <v>1890.39</v>
      </c>
      <c r="L18806" s="36">
        <v>260.14</v>
      </c>
      <c r="M18806" s="34">
        <v>42145</v>
      </c>
      <c r="N18806" s="36">
        <f t="shared" si="984"/>
        <v>1630.25</v>
      </c>
      <c r="O18806" s="32" t="str">
        <f ca="1">LOOKUP(C18806,CustomerDemographic!$A$2:$M$4001,CustomerDemographic!D:D)</f>
        <v>Female</v>
      </c>
      <c r="P18806" s="32">
        <f ca="1">LOOKUP(C18806,CustomerDemographic!$A$2:$M$4001,CustomerDemographic!E:E)</f>
        <v>80</v>
      </c>
      <c r="Q18806" s="61">
        <f ca="1">LOOKUP(C18806,CustomerDemographic!$A$2:$M$4001,CustomerDemographic!$G$2:$G$4001)</f>
        <v>55.770255670662088</v>
      </c>
      <c r="R18806" s="32" t="str">
        <f>LOOKUP(C18806,CustomerDemographic!$A$2:$M$4001,CustomerDemographic!$H$2:$H$4001)</f>
        <v>Recruiter</v>
      </c>
      <c r="S18806" s="32" t="str">
        <f>LOOKUP(C18806,CustomerDemographic!$A$2:$M$4001,CustomerDemographic!$I$2:$I$4001)</f>
        <v>Financial Services</v>
      </c>
      <c r="T18806" s="32" t="str">
        <f>LOOKUP(C18806,CustomerDemographic!$A$2:$M$4001,CustomerDemographic!$J$2:$J$4001)</f>
        <v>Affluent Customer</v>
      </c>
      <c r="U18806" s="32" t="str">
        <f>LOOKUP(C18806,CustomerDemographic!$A$2:$M$4001,CustomerDemographic!$L$2:$L$4001)</f>
        <v>Yes</v>
      </c>
      <c r="V18806" s="32">
        <f>LOOKUP(C18806,CustomerDemographic!$A$2:$M$4001,CustomerDemographic!$M$2:$M$4001)</f>
        <v>5</v>
      </c>
      <c r="W18806" s="32">
        <f>LOOKUP(C18806,CustomerAddress!$A$2:$F$4000,CustomerAddress!$C$2:$C$4000)</f>
        <v>2282</v>
      </c>
      <c r="X18806" s="32" t="str">
        <f>LOOKUP(C18806,CustomerAddress!$A$2:$F$4000,CustomerAddress!$D$2:$D$4000)</f>
        <v>NSW</v>
      </c>
      <c r="Y18806" s="32">
        <f>LOOKUP(C18806,CustomerAddress!$A$2:$F$4000,CustomerAddress!$F$2:$F$4000)</f>
        <v>8</v>
      </c>
      <c r="Z18806" s="32">
        <f t="shared" si="982"/>
        <v>21</v>
      </c>
    </row>
    <row r="18807" spans="1:26" s="32" customFormat="1" ht="15.75" hidden="1" customHeight="1" x14ac:dyDescent="0.2">
      <c r="A18807" s="32">
        <v>18806</v>
      </c>
      <c r="B18807" s="32">
        <v>64</v>
      </c>
      <c r="C18807" s="32">
        <v>2617</v>
      </c>
      <c r="D18807" s="34">
        <v>42886</v>
      </c>
      <c r="E18807" s="32" t="b">
        <v>1</v>
      </c>
      <c r="F18807" s="35" t="s">
        <v>37</v>
      </c>
      <c r="G18807" s="35" t="s">
        <v>46</v>
      </c>
      <c r="H18807" s="35" t="s">
        <v>39</v>
      </c>
      <c r="I18807" s="35" t="s">
        <v>50</v>
      </c>
      <c r="J18807" s="35" t="s">
        <v>51</v>
      </c>
      <c r="K18807" s="36">
        <v>1977.36</v>
      </c>
      <c r="L18807" s="36">
        <v>1759.85</v>
      </c>
      <c r="M18807" s="34">
        <v>40779</v>
      </c>
      <c r="N18807" s="36">
        <f t="shared" si="984"/>
        <v>217.51</v>
      </c>
      <c r="O18807" s="32" t="str">
        <f ca="1">LOOKUP(C18807,CustomerDemographic!$A$2:$M$4001,CustomerDemographic!D:D)</f>
        <v>Female</v>
      </c>
      <c r="P18807" s="32">
        <f ca="1">LOOKUP(C18807,CustomerDemographic!$A$2:$M$4001,CustomerDemographic!E:E)</f>
        <v>28</v>
      </c>
      <c r="Q18807" s="61">
        <f ca="1">LOOKUP(C18807,CustomerDemographic!$A$2:$M$4001,CustomerDemographic!$G$2:$G$4001)</f>
        <v>64.277104985730588</v>
      </c>
      <c r="R18807" s="32">
        <f>LOOKUP(C18807,CustomerDemographic!$A$2:$M$4001,CustomerDemographic!$H$2:$H$4001)</f>
        <v>0</v>
      </c>
      <c r="Z18807" s="32">
        <f t="shared" si="982"/>
        <v>213</v>
      </c>
    </row>
    <row r="18808" spans="1:26" s="32" customFormat="1" ht="15.75" customHeight="1" x14ac:dyDescent="0.2">
      <c r="A18808" s="32">
        <v>8003</v>
      </c>
      <c r="B18808" s="32">
        <v>85</v>
      </c>
      <c r="C18808" s="32">
        <v>1845</v>
      </c>
      <c r="D18808" s="34">
        <v>43078</v>
      </c>
      <c r="E18808" s="32" t="b">
        <v>1</v>
      </c>
      <c r="F18808" s="35" t="s">
        <v>37</v>
      </c>
      <c r="G18808" s="35" t="s">
        <v>48</v>
      </c>
      <c r="H18808" s="35" t="s">
        <v>39</v>
      </c>
      <c r="I18808" s="35" t="s">
        <v>40</v>
      </c>
      <c r="J18808" s="35" t="s">
        <v>40</v>
      </c>
      <c r="K18808" s="36">
        <v>752.64</v>
      </c>
      <c r="L18808" s="36">
        <v>205.36</v>
      </c>
      <c r="M18808" s="34">
        <v>36334</v>
      </c>
      <c r="N18808" s="36">
        <f t="shared" si="984"/>
        <v>547.28</v>
      </c>
      <c r="O18808" s="32" t="str">
        <f ca="1">LOOKUP(C18808,CustomerDemographic!$A$2:$M$4001,CustomerDemographic!D:D)</f>
        <v>Female</v>
      </c>
      <c r="P18808" s="32">
        <f ca="1">LOOKUP(C18808,CustomerDemographic!$A$2:$M$4001,CustomerDemographic!E:E)</f>
        <v>71</v>
      </c>
      <c r="Q18808" s="61">
        <f ca="1">LOOKUP(C18808,CustomerDemographic!$A$2:$M$4001,CustomerDemographic!$G$2:$G$4001)</f>
        <v>46.022310465182642</v>
      </c>
      <c r="R18808" s="32" t="str">
        <f>LOOKUP(C18808,CustomerDemographic!$A$2:$M$4001,CustomerDemographic!$H$2:$H$4001)</f>
        <v>General Manager</v>
      </c>
      <c r="S18808" s="32" t="str">
        <f>LOOKUP(C18808,CustomerDemographic!$A$2:$M$4001,CustomerDemographic!$I$2:$I$4001)</f>
        <v>Financial Services</v>
      </c>
      <c r="T18808" s="32" t="str">
        <f>LOOKUP(C18808,CustomerDemographic!$A$2:$M$4001,CustomerDemographic!$J$2:$J$4001)</f>
        <v>Mass Customer</v>
      </c>
      <c r="U18808" s="32" t="str">
        <f>LOOKUP(C18808,CustomerDemographic!$A$2:$M$4001,CustomerDemographic!$L$2:$L$4001)</f>
        <v>No</v>
      </c>
      <c r="V18808" s="32">
        <f>LOOKUP(C18808,CustomerDemographic!$A$2:$M$4001,CustomerDemographic!$M$2:$M$4001)</f>
        <v>6</v>
      </c>
      <c r="W18808" s="32">
        <f>LOOKUP(C18808,CustomerAddress!$A$2:$F$4000,CustomerAddress!$C$2:$C$4000)</f>
        <v>2125</v>
      </c>
      <c r="X18808" s="32" t="str">
        <f>LOOKUP(C18808,CustomerAddress!$A$2:$F$4000,CustomerAddress!$D$2:$D$4000)</f>
        <v>NSW</v>
      </c>
      <c r="Y18808" s="32">
        <f>LOOKUP(C18808,CustomerAddress!$A$2:$F$4000,CustomerAddress!$F$2:$F$4000)</f>
        <v>12</v>
      </c>
      <c r="Z18808" s="32">
        <f t="shared" si="982"/>
        <v>21</v>
      </c>
    </row>
    <row r="18809" spans="1:26" s="32" customFormat="1" ht="15.75" customHeight="1" x14ac:dyDescent="0.2">
      <c r="A18809" s="32">
        <v>8152</v>
      </c>
      <c r="B18809" s="32">
        <v>14</v>
      </c>
      <c r="C18809" s="32">
        <v>3300</v>
      </c>
      <c r="D18809" s="34">
        <v>43078</v>
      </c>
      <c r="E18809" s="32" t="b">
        <v>0</v>
      </c>
      <c r="F18809" s="35" t="s">
        <v>37</v>
      </c>
      <c r="G18809" s="35" t="s">
        <v>41</v>
      </c>
      <c r="H18809" s="35" t="s">
        <v>39</v>
      </c>
      <c r="I18809" s="35" t="s">
        <v>40</v>
      </c>
      <c r="J18809" s="35" t="s">
        <v>51</v>
      </c>
      <c r="K18809" s="36">
        <v>1386.84</v>
      </c>
      <c r="L18809" s="36">
        <v>1234.29</v>
      </c>
      <c r="M18809" s="34">
        <v>37838</v>
      </c>
      <c r="N18809" s="36">
        <f t="shared" si="984"/>
        <v>152.54999999999995</v>
      </c>
      <c r="O18809" s="32" t="str">
        <f ca="1">LOOKUP(C18809,CustomerDemographic!$A$2:$M$4001,CustomerDemographic!D:D)</f>
        <v>Female</v>
      </c>
      <c r="P18809" s="32">
        <f ca="1">LOOKUP(C18809,CustomerDemographic!$A$2:$M$4001,CustomerDemographic!E:E)</f>
        <v>27</v>
      </c>
      <c r="Q18809" s="61">
        <f ca="1">LOOKUP(C18809,CustomerDemographic!$A$2:$M$4001,CustomerDemographic!$G$2:$G$4001)</f>
        <v>62.688063889840173</v>
      </c>
      <c r="R18809" s="32" t="str">
        <f>LOOKUP(C18809,CustomerDemographic!$A$2:$M$4001,CustomerDemographic!$H$2:$H$4001)</f>
        <v>Executive Secretary</v>
      </c>
      <c r="S18809" s="32" t="str">
        <f>LOOKUP(C18809,CustomerDemographic!$A$2:$M$4001,CustomerDemographic!$I$2:$I$4001)</f>
        <v>Retail</v>
      </c>
      <c r="T18809" s="32" t="str">
        <f>LOOKUP(C18809,CustomerDemographic!$A$2:$M$4001,CustomerDemographic!$J$2:$J$4001)</f>
        <v>Mass Customer</v>
      </c>
      <c r="U18809" s="32" t="str">
        <f>LOOKUP(C18809,CustomerDemographic!$A$2:$M$4001,CustomerDemographic!$L$2:$L$4001)</f>
        <v>No</v>
      </c>
      <c r="V18809" s="32">
        <f>LOOKUP(C18809,CustomerDemographic!$A$2:$M$4001,CustomerDemographic!$M$2:$M$4001)</f>
        <v>14</v>
      </c>
      <c r="W18809" s="32">
        <f>LOOKUP(C18809,CustomerAddress!$A$2:$F$4000,CustomerAddress!$C$2:$C$4000)</f>
        <v>2176</v>
      </c>
      <c r="X18809" s="32" t="str">
        <f>LOOKUP(C18809,CustomerAddress!$A$2:$F$4000,CustomerAddress!$D$2:$D$4000)</f>
        <v>NSW</v>
      </c>
      <c r="Y18809" s="32">
        <f>LOOKUP(C18809,CustomerAddress!$A$2:$F$4000,CustomerAddress!$F$2:$F$4000)</f>
        <v>9</v>
      </c>
      <c r="Z18809" s="32">
        <f t="shared" si="982"/>
        <v>21</v>
      </c>
    </row>
    <row r="18810" spans="1:26" s="32" customFormat="1" ht="15.75" hidden="1" customHeight="1" x14ac:dyDescent="0.2">
      <c r="A18810" s="32">
        <v>18809</v>
      </c>
      <c r="B18810" s="32">
        <v>56</v>
      </c>
      <c r="C18810" s="32">
        <v>2658</v>
      </c>
      <c r="D18810" s="34">
        <v>42986</v>
      </c>
      <c r="E18810" s="32" t="b">
        <v>0</v>
      </c>
      <c r="F18810" s="35" t="s">
        <v>37</v>
      </c>
      <c r="G18810" s="35" t="s">
        <v>43</v>
      </c>
      <c r="H18810" s="35" t="s">
        <v>39</v>
      </c>
      <c r="I18810" s="35" t="s">
        <v>40</v>
      </c>
      <c r="J18810" s="35" t="s">
        <v>40</v>
      </c>
      <c r="K18810" s="36">
        <v>183.86</v>
      </c>
      <c r="L18810" s="36">
        <v>137.9</v>
      </c>
      <c r="M18810" s="34">
        <v>36146</v>
      </c>
      <c r="N18810" s="36">
        <f t="shared" si="984"/>
        <v>45.960000000000008</v>
      </c>
      <c r="O18810" s="32" t="str">
        <f ca="1">LOOKUP(C18810,CustomerDemographic!$A$2:$M$4001,CustomerDemographic!D:D)</f>
        <v>Male</v>
      </c>
      <c r="P18810" s="32">
        <f ca="1">LOOKUP(C18810,CustomerDemographic!$A$2:$M$4001,CustomerDemographic!E:E)</f>
        <v>20</v>
      </c>
      <c r="Q18810" s="61">
        <f ca="1">LOOKUP(C18810,CustomerDemographic!$A$2:$M$4001,CustomerDemographic!$G$2:$G$4001)</f>
        <v>59.962036492579898</v>
      </c>
      <c r="R18810" s="32">
        <f>LOOKUP(C18810,CustomerDemographic!$A$2:$M$4001,CustomerDemographic!$H$2:$H$4001)</f>
        <v>0</v>
      </c>
      <c r="Z18810" s="32">
        <f t="shared" si="982"/>
        <v>113</v>
      </c>
    </row>
    <row r="18811" spans="1:26" s="32" customFormat="1" ht="15.75" customHeight="1" x14ac:dyDescent="0.2">
      <c r="A18811" s="32">
        <v>8306</v>
      </c>
      <c r="B18811" s="32">
        <v>70</v>
      </c>
      <c r="C18811" s="32">
        <v>2730</v>
      </c>
      <c r="D18811" s="34">
        <v>43078</v>
      </c>
      <c r="E18811" s="32" t="b">
        <v>0</v>
      </c>
      <c r="F18811" s="35" t="s">
        <v>37</v>
      </c>
      <c r="G18811" s="35" t="s">
        <v>41</v>
      </c>
      <c r="H18811" s="35" t="s">
        <v>39</v>
      </c>
      <c r="I18811" s="35" t="s">
        <v>50</v>
      </c>
      <c r="J18811" s="35" t="s">
        <v>40</v>
      </c>
      <c r="K18811" s="36">
        <v>495.72</v>
      </c>
      <c r="L18811" s="36">
        <v>297.43</v>
      </c>
      <c r="M18811" s="34">
        <v>42105</v>
      </c>
      <c r="N18811" s="36">
        <f t="shared" si="984"/>
        <v>198.29000000000002</v>
      </c>
      <c r="O18811" s="32" t="str">
        <f ca="1">LOOKUP(C18811,CustomerDemographic!$A$2:$M$4001,CustomerDemographic!D:D)</f>
        <v>Female</v>
      </c>
      <c r="P18811" s="32">
        <f ca="1">LOOKUP(C18811,CustomerDemographic!$A$2:$M$4001,CustomerDemographic!E:E)</f>
        <v>76</v>
      </c>
      <c r="Q18811" s="61">
        <f ca="1">LOOKUP(C18811,CustomerDemographic!$A$2:$M$4001,CustomerDemographic!$G$2:$G$4001)</f>
        <v>63.170255670662094</v>
      </c>
      <c r="R18811" s="32" t="str">
        <f>LOOKUP(C18811,CustomerDemographic!$A$2:$M$4001,CustomerDemographic!$H$2:$H$4001)</f>
        <v>Senior Financial Analyst</v>
      </c>
      <c r="S18811" s="32" t="str">
        <f>LOOKUP(C18811,CustomerDemographic!$A$2:$M$4001,CustomerDemographic!$I$2:$I$4001)</f>
        <v>Financial Services</v>
      </c>
      <c r="T18811" s="32" t="str">
        <f>LOOKUP(C18811,CustomerDemographic!$A$2:$M$4001,CustomerDemographic!$J$2:$J$4001)</f>
        <v>Mass Customer</v>
      </c>
      <c r="U18811" s="32" t="str">
        <f>LOOKUP(C18811,CustomerDemographic!$A$2:$M$4001,CustomerDemographic!$L$2:$L$4001)</f>
        <v>No</v>
      </c>
      <c r="V18811" s="32">
        <f>LOOKUP(C18811,CustomerDemographic!$A$2:$M$4001,CustomerDemographic!$M$2:$M$4001)</f>
        <v>11</v>
      </c>
      <c r="W18811" s="32">
        <f>LOOKUP(C18811,CustomerAddress!$A$2:$F$4000,CustomerAddress!$C$2:$C$4000)</f>
        <v>4165</v>
      </c>
      <c r="X18811" s="32" t="str">
        <f>LOOKUP(C18811,CustomerAddress!$A$2:$F$4000,CustomerAddress!$D$2:$D$4000)</f>
        <v>QLD</v>
      </c>
      <c r="Y18811" s="32">
        <f>LOOKUP(C18811,CustomerAddress!$A$2:$F$4000,CustomerAddress!$F$2:$F$4000)</f>
        <v>7</v>
      </c>
      <c r="Z18811" s="32">
        <f t="shared" si="982"/>
        <v>21</v>
      </c>
    </row>
    <row r="18812" spans="1:26" s="32" customFormat="1" ht="15.75" customHeight="1" x14ac:dyDescent="0.2">
      <c r="A18812" s="32">
        <v>9736</v>
      </c>
      <c r="B18812" s="32">
        <v>28</v>
      </c>
      <c r="C18812" s="32">
        <v>1930</v>
      </c>
      <c r="D18812" s="34">
        <v>43078</v>
      </c>
      <c r="E18812" s="32" t="b">
        <v>0</v>
      </c>
      <c r="F18812" s="35" t="s">
        <v>37</v>
      </c>
      <c r="G18812" s="35" t="s">
        <v>38</v>
      </c>
      <c r="H18812" s="35" t="s">
        <v>47</v>
      </c>
      <c r="I18812" s="35" t="s">
        <v>40</v>
      </c>
      <c r="J18812" s="35" t="s">
        <v>51</v>
      </c>
      <c r="K18812" s="36">
        <v>1703.52</v>
      </c>
      <c r="L18812" s="36">
        <v>1516.13</v>
      </c>
      <c r="M18812" s="34">
        <v>40649</v>
      </c>
      <c r="N18812" s="36">
        <f t="shared" si="984"/>
        <v>187.38999999999987</v>
      </c>
      <c r="O18812" s="32" t="str">
        <f ca="1">LOOKUP(C18812,CustomerDemographic!$A$2:$M$4001,CustomerDemographic!D:D)</f>
        <v>Female</v>
      </c>
      <c r="P18812" s="32">
        <f ca="1">LOOKUP(C18812,CustomerDemographic!$A$2:$M$4001,CustomerDemographic!E:E)</f>
        <v>79</v>
      </c>
      <c r="Q18812" s="61">
        <f ca="1">LOOKUP(C18812,CustomerDemographic!$A$2:$M$4001,CustomerDemographic!$G$2:$G$4001)</f>
        <v>27.600392656963461</v>
      </c>
      <c r="R18812" s="32" t="str">
        <f>LOOKUP(C18812,CustomerDemographic!$A$2:$M$4001,CustomerDemographic!$H$2:$H$4001)</f>
        <v>Speech Pathologist</v>
      </c>
      <c r="S18812" s="32" t="str">
        <f>LOOKUP(C18812,CustomerDemographic!$A$2:$M$4001,CustomerDemographic!$I$2:$I$4001)</f>
        <v>Manufacturing</v>
      </c>
      <c r="T18812" s="32" t="str">
        <f>LOOKUP(C18812,CustomerDemographic!$A$2:$M$4001,CustomerDemographic!$J$2:$J$4001)</f>
        <v>High Net Worth</v>
      </c>
      <c r="U18812" s="32" t="str">
        <f>LOOKUP(C18812,CustomerDemographic!$A$2:$M$4001,CustomerDemographic!$L$2:$L$4001)</f>
        <v>No</v>
      </c>
      <c r="V18812" s="32">
        <f>LOOKUP(C18812,CustomerDemographic!$A$2:$M$4001,CustomerDemographic!$M$2:$M$4001)</f>
        <v>3</v>
      </c>
      <c r="W18812" s="32">
        <f>LOOKUP(C18812,CustomerAddress!$A$2:$F$4000,CustomerAddress!$C$2:$C$4000)</f>
        <v>3380</v>
      </c>
      <c r="X18812" s="32" t="str">
        <f>LOOKUP(C18812,CustomerAddress!$A$2:$F$4000,CustomerAddress!$D$2:$D$4000)</f>
        <v>VIC</v>
      </c>
      <c r="Y18812" s="32">
        <f>LOOKUP(C18812,CustomerAddress!$A$2:$F$4000,CustomerAddress!$F$2:$F$4000)</f>
        <v>1</v>
      </c>
      <c r="Z18812" s="32">
        <f t="shared" si="982"/>
        <v>21</v>
      </c>
    </row>
    <row r="18813" spans="1:26" s="32" customFormat="1" ht="15.75" hidden="1" customHeight="1" x14ac:dyDescent="0.2">
      <c r="A18813" s="32">
        <v>9822</v>
      </c>
      <c r="B18813" s="32">
        <v>5</v>
      </c>
      <c r="C18813" s="32">
        <v>2401</v>
      </c>
      <c r="D18813" s="34">
        <v>43078</v>
      </c>
      <c r="E18813" s="32" t="b">
        <v>1</v>
      </c>
      <c r="F18813" s="35" t="s">
        <v>37</v>
      </c>
      <c r="G18813" s="35" t="s">
        <v>41</v>
      </c>
      <c r="H18813" s="35" t="s">
        <v>49</v>
      </c>
      <c r="I18813" s="35" t="s">
        <v>44</v>
      </c>
      <c r="J18813" s="35" t="s">
        <v>40</v>
      </c>
      <c r="K18813" s="36">
        <v>574.64</v>
      </c>
      <c r="L18813" s="36">
        <v>459.71</v>
      </c>
      <c r="M18813" s="34">
        <v>37659</v>
      </c>
      <c r="N18813" s="36">
        <f t="shared" si="984"/>
        <v>114.93</v>
      </c>
      <c r="O18813" s="32" t="str">
        <f ca="1">LOOKUP(C18813,CustomerDemographic!$A$2:$M$4001,CustomerDemographic!D:D)</f>
        <v>Male</v>
      </c>
      <c r="P18813" s="32">
        <f ca="1">LOOKUP(C18813,CustomerDemographic!$A$2:$M$4001,CustomerDemographic!E:E)</f>
        <v>73</v>
      </c>
      <c r="Q18813" s="61">
        <f ca="1">LOOKUP(C18813,CustomerDemographic!$A$2:$M$4001,CustomerDemographic!$G$2:$G$4001)</f>
        <v>46.485324163812777</v>
      </c>
      <c r="R18813" s="32" t="str">
        <f>LOOKUP(C18813,CustomerDemographic!$A$2:$M$4001,CustomerDemographic!$H$2:$H$4001)</f>
        <v>Staff Scientist</v>
      </c>
      <c r="S18813" s="32" t="str">
        <f>LOOKUP(C18813,CustomerDemographic!$A$2:$M$4001,CustomerDemographic!$I$2:$I$4001)</f>
        <v>n/a</v>
      </c>
      <c r="T18813" s="32" t="str">
        <f>LOOKUP(C18813,CustomerDemographic!$A$2:$M$4001,CustomerDemographic!$J$2:$J$4001)</f>
        <v>Mass Customer</v>
      </c>
      <c r="U18813" s="32" t="str">
        <f>LOOKUP(C18813,CustomerDemographic!$A$2:$M$4001,CustomerDemographic!$L$2:$L$4001)</f>
        <v>Yes</v>
      </c>
      <c r="V18813" s="32">
        <f>LOOKUP(C18813,CustomerDemographic!$A$2:$M$4001,CustomerDemographic!$M$2:$M$4001)</f>
        <v>15</v>
      </c>
      <c r="W18813" s="32">
        <f>LOOKUP(C18813,CustomerAddress!$A$2:$F$4000,CustomerAddress!$C$2:$C$4000)</f>
        <v>3807</v>
      </c>
      <c r="X18813" s="32" t="str">
        <f>LOOKUP(C18813,CustomerAddress!$A$2:$F$4000,CustomerAddress!$D$2:$D$4000)</f>
        <v>VIC</v>
      </c>
      <c r="Y18813" s="32">
        <f>LOOKUP(C18813,CustomerAddress!$A$2:$F$4000,CustomerAddress!$F$2:$F$4000)</f>
        <v>6</v>
      </c>
      <c r="Z18813" s="32">
        <f t="shared" si="982"/>
        <v>21</v>
      </c>
    </row>
    <row r="18814" spans="1:26" s="32" customFormat="1" ht="15.75" customHeight="1" x14ac:dyDescent="0.2">
      <c r="A18814" s="32">
        <v>10293</v>
      </c>
      <c r="B18814" s="32">
        <v>4</v>
      </c>
      <c r="C18814" s="32">
        <v>798</v>
      </c>
      <c r="D18814" s="34">
        <v>43078</v>
      </c>
      <c r="E18814" s="32" t="b">
        <v>1</v>
      </c>
      <c r="F18814" s="35" t="s">
        <v>37</v>
      </c>
      <c r="G18814" s="35" t="s">
        <v>38</v>
      </c>
      <c r="H18814" s="35" t="s">
        <v>39</v>
      </c>
      <c r="I18814" s="35" t="s">
        <v>40</v>
      </c>
      <c r="J18814" s="35" t="s">
        <v>40</v>
      </c>
      <c r="K18814" s="36">
        <v>1483.2</v>
      </c>
      <c r="L18814" s="36">
        <v>99.59</v>
      </c>
      <c r="M18814" s="34">
        <v>36146</v>
      </c>
      <c r="N18814" s="36">
        <f t="shared" si="984"/>
        <v>1383.6100000000001</v>
      </c>
      <c r="O18814" s="32" t="str">
        <f ca="1">LOOKUP(C18814,CustomerDemographic!$A$2:$M$4001,CustomerDemographic!D:D)</f>
        <v>Female</v>
      </c>
      <c r="P18814" s="32">
        <f ca="1">LOOKUP(C18814,CustomerDemographic!$A$2:$M$4001,CustomerDemographic!E:E)</f>
        <v>51</v>
      </c>
      <c r="Q18814" s="61">
        <f ca="1">LOOKUP(C18814,CustomerDemographic!$A$2:$M$4001,CustomerDemographic!$G$2:$G$4001)</f>
        <v>35.674365259703187</v>
      </c>
      <c r="R18814" s="32" t="str">
        <f>LOOKUP(C18814,CustomerDemographic!$A$2:$M$4001,CustomerDemographic!$H$2:$H$4001)</f>
        <v>Teacher</v>
      </c>
      <c r="S18814" s="32" t="str">
        <f>LOOKUP(C18814,CustomerDemographic!$A$2:$M$4001,CustomerDemographic!$I$2:$I$4001)</f>
        <v>Financial Services</v>
      </c>
      <c r="T18814" s="32" t="str">
        <f>LOOKUP(C18814,CustomerDemographic!$A$2:$M$4001,CustomerDemographic!$J$2:$J$4001)</f>
        <v>High Net Worth</v>
      </c>
      <c r="U18814" s="32" t="str">
        <f>LOOKUP(C18814,CustomerDemographic!$A$2:$M$4001,CustomerDemographic!$L$2:$L$4001)</f>
        <v>No</v>
      </c>
      <c r="V18814" s="32">
        <f>LOOKUP(C18814,CustomerDemographic!$A$2:$M$4001,CustomerDemographic!$M$2:$M$4001)</f>
        <v>5</v>
      </c>
      <c r="W18814" s="32">
        <f>LOOKUP(C18814,CustomerAddress!$A$2:$F$4000,CustomerAddress!$C$2:$C$4000)</f>
        <v>3156</v>
      </c>
      <c r="X18814" s="32" t="str">
        <f>LOOKUP(C18814,CustomerAddress!$A$2:$F$4000,CustomerAddress!$D$2:$D$4000)</f>
        <v>VIC</v>
      </c>
      <c r="Y18814" s="32">
        <f>LOOKUP(C18814,CustomerAddress!$A$2:$F$4000,CustomerAddress!$F$2:$F$4000)</f>
        <v>9</v>
      </c>
      <c r="Z18814" s="32">
        <f t="shared" si="982"/>
        <v>21</v>
      </c>
    </row>
    <row r="18815" spans="1:26" s="32" customFormat="1" ht="15.75" customHeight="1" x14ac:dyDescent="0.2">
      <c r="A18815" s="32">
        <v>10452</v>
      </c>
      <c r="B18815" s="32">
        <v>92</v>
      </c>
      <c r="C18815" s="32">
        <v>797</v>
      </c>
      <c r="D18815" s="34">
        <v>43078</v>
      </c>
      <c r="E18815" s="32" t="b">
        <v>1</v>
      </c>
      <c r="F18815" s="35" t="s">
        <v>37</v>
      </c>
      <c r="G18815" s="35" t="s">
        <v>48</v>
      </c>
      <c r="H18815" s="35" t="s">
        <v>39</v>
      </c>
      <c r="I18815" s="35" t="s">
        <v>40</v>
      </c>
      <c r="J18815" s="35" t="s">
        <v>51</v>
      </c>
      <c r="K18815" s="36">
        <v>1415.01</v>
      </c>
      <c r="L18815" s="36">
        <v>1259.3599999999999</v>
      </c>
      <c r="M18815" s="34">
        <v>37626</v>
      </c>
      <c r="N18815" s="36">
        <f t="shared" si="984"/>
        <v>155.65000000000009</v>
      </c>
      <c r="O18815" s="32" t="str">
        <f ca="1">LOOKUP(C18815,CustomerDemographic!$A$2:$M$4001,CustomerDemographic!D:D)</f>
        <v>Female</v>
      </c>
      <c r="P18815" s="32">
        <f ca="1">LOOKUP(C18815,CustomerDemographic!$A$2:$M$4001,CustomerDemographic!E:E)</f>
        <v>8</v>
      </c>
      <c r="Q18815" s="61">
        <f ca="1">LOOKUP(C18815,CustomerDemographic!$A$2:$M$4001,CustomerDemographic!$G$2:$G$4001)</f>
        <v>50.266146081620995</v>
      </c>
      <c r="R18815" s="32" t="str">
        <f>LOOKUP(C18815,CustomerDemographic!$A$2:$M$4001,CustomerDemographic!$H$2:$H$4001)</f>
        <v>Internal Auditor</v>
      </c>
      <c r="S18815" s="32" t="str">
        <f>LOOKUP(C18815,CustomerDemographic!$A$2:$M$4001,CustomerDemographic!$I$2:$I$4001)</f>
        <v>Financial Services</v>
      </c>
      <c r="T18815" s="32" t="str">
        <f>LOOKUP(C18815,CustomerDemographic!$A$2:$M$4001,CustomerDemographic!$J$2:$J$4001)</f>
        <v>Mass Customer</v>
      </c>
      <c r="U18815" s="32" t="str">
        <f>LOOKUP(C18815,CustomerDemographic!$A$2:$M$4001,CustomerDemographic!$L$2:$L$4001)</f>
        <v>No</v>
      </c>
      <c r="V18815" s="32">
        <f>LOOKUP(C18815,CustomerDemographic!$A$2:$M$4001,CustomerDemographic!$M$2:$M$4001)</f>
        <v>19</v>
      </c>
      <c r="W18815" s="32">
        <f>LOOKUP(C18815,CustomerAddress!$A$2:$F$4000,CustomerAddress!$C$2:$C$4000)</f>
        <v>2077</v>
      </c>
      <c r="X18815" s="32" t="str">
        <f>LOOKUP(C18815,CustomerAddress!$A$2:$F$4000,CustomerAddress!$D$2:$D$4000)</f>
        <v>NSW</v>
      </c>
      <c r="Y18815" s="32">
        <f>LOOKUP(C18815,CustomerAddress!$A$2:$F$4000,CustomerAddress!$F$2:$F$4000)</f>
        <v>8</v>
      </c>
      <c r="Z18815" s="32">
        <f t="shared" si="982"/>
        <v>21</v>
      </c>
    </row>
    <row r="18816" spans="1:26" s="32" customFormat="1" ht="15.75" hidden="1" customHeight="1" x14ac:dyDescent="0.2">
      <c r="A18816" s="32">
        <v>18815</v>
      </c>
      <c r="B18816" s="32">
        <v>62</v>
      </c>
      <c r="C18816" s="32">
        <v>3008</v>
      </c>
      <c r="D18816" s="34">
        <v>43094</v>
      </c>
      <c r="E18816" s="32" t="b">
        <v>0</v>
      </c>
      <c r="F18816" s="35" t="s">
        <v>37</v>
      </c>
      <c r="G18816" s="35" t="s">
        <v>38</v>
      </c>
      <c r="H18816" s="35" t="s">
        <v>39</v>
      </c>
      <c r="I18816" s="35" t="s">
        <v>50</v>
      </c>
      <c r="J18816" s="35" t="s">
        <v>40</v>
      </c>
      <c r="K18816" s="36">
        <v>1024.6600000000001</v>
      </c>
      <c r="L18816" s="36">
        <v>614.79999999999995</v>
      </c>
      <c r="M18816" s="34">
        <v>40303</v>
      </c>
      <c r="N18816" s="36">
        <f t="shared" si="984"/>
        <v>409.86000000000013</v>
      </c>
      <c r="O18816" s="32" t="str">
        <f ca="1">LOOKUP(C18816,CustomerDemographic!$A$2:$M$4001,CustomerDemographic!D:D)</f>
        <v>Male</v>
      </c>
      <c r="P18816" s="32">
        <f ca="1">LOOKUP(C18816,CustomerDemographic!$A$2:$M$4001,CustomerDemographic!E:E)</f>
        <v>38</v>
      </c>
      <c r="Q18816" s="61">
        <f ca="1">LOOKUP(C18816,CustomerDemographic!$A$2:$M$4001,CustomerDemographic!$G$2:$G$4001)</f>
        <v>41.699022793949759</v>
      </c>
      <c r="R18816" s="32">
        <f>LOOKUP(C18816,CustomerDemographic!$A$2:$M$4001,CustomerDemographic!$H$2:$H$4001)</f>
        <v>0</v>
      </c>
      <c r="Z18816" s="32">
        <f t="shared" si="982"/>
        <v>5</v>
      </c>
    </row>
    <row r="18817" spans="1:26" s="32" customFormat="1" ht="15.75" customHeight="1" x14ac:dyDescent="0.2">
      <c r="A18817" s="32">
        <v>10620</v>
      </c>
      <c r="B18817" s="32">
        <v>43</v>
      </c>
      <c r="C18817" s="32">
        <v>195</v>
      </c>
      <c r="D18817" s="34">
        <v>43078</v>
      </c>
      <c r="E18817" s="32" t="b">
        <v>1</v>
      </c>
      <c r="F18817" s="35" t="s">
        <v>37</v>
      </c>
      <c r="G18817" s="35" t="s">
        <v>38</v>
      </c>
      <c r="H18817" s="35" t="s">
        <v>39</v>
      </c>
      <c r="I18817" s="35" t="s">
        <v>40</v>
      </c>
      <c r="J18817" s="35" t="s">
        <v>40</v>
      </c>
      <c r="K18817" s="36">
        <v>1151.96</v>
      </c>
      <c r="L18817" s="36">
        <v>649.49</v>
      </c>
      <c r="M18817" s="34">
        <v>35470</v>
      </c>
      <c r="N18817" s="36">
        <f t="shared" si="984"/>
        <v>502.47</v>
      </c>
      <c r="O18817" s="32" t="str">
        <f ca="1">LOOKUP(C18817,CustomerDemographic!$A$2:$M$4001,CustomerDemographic!D:D)</f>
        <v>Female</v>
      </c>
      <c r="P18817" s="32">
        <f ca="1">LOOKUP(C18817,CustomerDemographic!$A$2:$M$4001,CustomerDemographic!E:E)</f>
        <v>4</v>
      </c>
      <c r="Q18817" s="61">
        <f ca="1">LOOKUP(C18817,CustomerDemographic!$A$2:$M$4001,CustomerDemographic!$G$2:$G$4001)</f>
        <v>65.208611835045659</v>
      </c>
      <c r="R18817" s="32" t="str">
        <f>LOOKUP(C18817,CustomerDemographic!$A$2:$M$4001,CustomerDemographic!$H$2:$H$4001)</f>
        <v>Project Manager</v>
      </c>
      <c r="S18817" s="32" t="str">
        <f>LOOKUP(C18817,CustomerDemographic!$A$2:$M$4001,CustomerDemographic!$I$2:$I$4001)</f>
        <v>Manufacturing</v>
      </c>
      <c r="T18817" s="32" t="str">
        <f>LOOKUP(C18817,CustomerDemographic!$A$2:$M$4001,CustomerDemographic!$J$2:$J$4001)</f>
        <v>Mass Customer</v>
      </c>
      <c r="U18817" s="32" t="str">
        <f>LOOKUP(C18817,CustomerDemographic!$A$2:$M$4001,CustomerDemographic!$L$2:$L$4001)</f>
        <v>No</v>
      </c>
      <c r="V18817" s="32">
        <f>LOOKUP(C18817,CustomerDemographic!$A$2:$M$4001,CustomerDemographic!$M$2:$M$4001)</f>
        <v>6</v>
      </c>
      <c r="W18817" s="32">
        <f>LOOKUP(C18817,CustomerAddress!$A$2:$F$4000,CustomerAddress!$C$2:$C$4000)</f>
        <v>3143</v>
      </c>
      <c r="X18817" s="32" t="str">
        <f>LOOKUP(C18817,CustomerAddress!$A$2:$F$4000,CustomerAddress!$D$2:$D$4000)</f>
        <v>VIC</v>
      </c>
      <c r="Y18817" s="32">
        <f>LOOKUP(C18817,CustomerAddress!$A$2:$F$4000,CustomerAddress!$F$2:$F$4000)</f>
        <v>9</v>
      </c>
      <c r="Z18817" s="32">
        <f t="shared" si="982"/>
        <v>21</v>
      </c>
    </row>
    <row r="18818" spans="1:26" s="32" customFormat="1" ht="15.75" customHeight="1" x14ac:dyDescent="0.2">
      <c r="A18818" s="32">
        <v>11113</v>
      </c>
      <c r="B18818" s="32">
        <v>0</v>
      </c>
      <c r="C18818" s="32">
        <v>2728</v>
      </c>
      <c r="D18818" s="34">
        <v>43078</v>
      </c>
      <c r="E18818" s="32" t="b">
        <v>0</v>
      </c>
      <c r="F18818" s="35" t="s">
        <v>37</v>
      </c>
      <c r="G18818" s="35" t="s">
        <v>43</v>
      </c>
      <c r="H18818" s="35" t="s">
        <v>47</v>
      </c>
      <c r="I18818" s="35" t="s">
        <v>50</v>
      </c>
      <c r="J18818" s="35" t="s">
        <v>42</v>
      </c>
      <c r="K18818" s="36">
        <v>12.01</v>
      </c>
      <c r="L18818" s="36">
        <v>7.21</v>
      </c>
      <c r="M18818" s="34">
        <v>39880</v>
      </c>
      <c r="N18818" s="36">
        <f t="shared" si="984"/>
        <v>4.8</v>
      </c>
      <c r="O18818" s="32" t="str">
        <f ca="1">LOOKUP(C18818,CustomerDemographic!$A$2:$M$4001,CustomerDemographic!D:D)</f>
        <v>Female</v>
      </c>
      <c r="P18818" s="32">
        <f ca="1">LOOKUP(C18818,CustomerDemographic!$A$2:$M$4001,CustomerDemographic!E:E)</f>
        <v>88</v>
      </c>
      <c r="Q18818" s="61">
        <f ca="1">LOOKUP(C18818,CustomerDemographic!$A$2:$M$4001,CustomerDemographic!$G$2:$G$4001)</f>
        <v>64.846967999429211</v>
      </c>
      <c r="R18818" s="32" t="str">
        <f>LOOKUP(C18818,CustomerDemographic!$A$2:$M$4001,CustomerDemographic!$H$2:$H$4001)</f>
        <v>Physical Therapy Assistant</v>
      </c>
      <c r="S18818" s="32" t="str">
        <f>LOOKUP(C18818,CustomerDemographic!$A$2:$M$4001,CustomerDemographic!$I$2:$I$4001)</f>
        <v>IT</v>
      </c>
      <c r="T18818" s="32" t="str">
        <f>LOOKUP(C18818,CustomerDemographic!$A$2:$M$4001,CustomerDemographic!$J$2:$J$4001)</f>
        <v>High Net Worth</v>
      </c>
      <c r="U18818" s="32" t="str">
        <f>LOOKUP(C18818,CustomerDemographic!$A$2:$M$4001,CustomerDemographic!$L$2:$L$4001)</f>
        <v>No</v>
      </c>
      <c r="V18818" s="32">
        <f>LOOKUP(C18818,CustomerDemographic!$A$2:$M$4001,CustomerDemographic!$M$2:$M$4001)</f>
        <v>19</v>
      </c>
      <c r="W18818" s="32">
        <f>LOOKUP(C18818,CustomerAddress!$A$2:$F$4000,CustomerAddress!$C$2:$C$4000)</f>
        <v>3188</v>
      </c>
      <c r="X18818" s="32" t="str">
        <f>LOOKUP(C18818,CustomerAddress!$A$2:$F$4000,CustomerAddress!$D$2:$D$4000)</f>
        <v>VIC</v>
      </c>
      <c r="Y18818" s="32">
        <f>LOOKUP(C18818,CustomerAddress!$A$2:$F$4000,CustomerAddress!$F$2:$F$4000)</f>
        <v>11</v>
      </c>
      <c r="Z18818" s="32">
        <f t="shared" si="982"/>
        <v>21</v>
      </c>
    </row>
    <row r="18819" spans="1:26" s="32" customFormat="1" ht="15.75" customHeight="1" x14ac:dyDescent="0.2">
      <c r="A18819" s="32">
        <v>11153</v>
      </c>
      <c r="B18819" s="32">
        <v>90</v>
      </c>
      <c r="C18819" s="32">
        <v>3375</v>
      </c>
      <c r="D18819" s="34">
        <v>43078</v>
      </c>
      <c r="E18819" s="32" t="b">
        <v>0</v>
      </c>
      <c r="F18819" s="35" t="s">
        <v>37</v>
      </c>
      <c r="G18819" s="35" t="s">
        <v>38</v>
      </c>
      <c r="H18819" s="35" t="s">
        <v>39</v>
      </c>
      <c r="I18819" s="35" t="s">
        <v>44</v>
      </c>
      <c r="J18819" s="35" t="s">
        <v>40</v>
      </c>
      <c r="K18819" s="36">
        <v>945.04</v>
      </c>
      <c r="L18819" s="36">
        <v>507.58</v>
      </c>
      <c r="M18819" s="34">
        <v>36361</v>
      </c>
      <c r="N18819" s="36">
        <f t="shared" si="984"/>
        <v>437.46</v>
      </c>
      <c r="O18819" s="32" t="str">
        <f ca="1">LOOKUP(C18819,CustomerDemographic!$A$2:$M$4001,CustomerDemographic!D:D)</f>
        <v>Female</v>
      </c>
      <c r="P18819" s="32">
        <f ca="1">LOOKUP(C18819,CustomerDemographic!$A$2:$M$4001,CustomerDemographic!E:E)</f>
        <v>77</v>
      </c>
      <c r="Q18819" s="61">
        <f ca="1">LOOKUP(C18819,CustomerDemographic!$A$2:$M$4001,CustomerDemographic!$G$2:$G$4001)</f>
        <v>30.836009095319625</v>
      </c>
      <c r="R18819" s="32" t="str">
        <f>LOOKUP(C18819,CustomerDemographic!$A$2:$M$4001,CustomerDemographic!$H$2:$H$4001)</f>
        <v>Accounting Assistant I</v>
      </c>
      <c r="S18819" s="32" t="str">
        <f>LOOKUP(C18819,CustomerDemographic!$A$2:$M$4001,CustomerDemographic!$I$2:$I$4001)</f>
        <v>Financial Services</v>
      </c>
      <c r="T18819" s="32" t="str">
        <f>LOOKUP(C18819,CustomerDemographic!$A$2:$M$4001,CustomerDemographic!$J$2:$J$4001)</f>
        <v>High Net Worth</v>
      </c>
      <c r="U18819" s="32" t="str">
        <f>LOOKUP(C18819,CustomerDemographic!$A$2:$M$4001,CustomerDemographic!$L$2:$L$4001)</f>
        <v>Yes</v>
      </c>
      <c r="V18819" s="32">
        <f>LOOKUP(C18819,CustomerDemographic!$A$2:$M$4001,CustomerDemographic!$M$2:$M$4001)</f>
        <v>6</v>
      </c>
      <c r="W18819" s="32">
        <f>LOOKUP(C18819,CustomerAddress!$A$2:$F$4000,CustomerAddress!$C$2:$C$4000)</f>
        <v>2216</v>
      </c>
      <c r="X18819" s="32" t="str">
        <f>LOOKUP(C18819,CustomerAddress!$A$2:$F$4000,CustomerAddress!$D$2:$D$4000)</f>
        <v>NSW</v>
      </c>
      <c r="Y18819" s="32">
        <f>LOOKUP(C18819,CustomerAddress!$A$2:$F$4000,CustomerAddress!$F$2:$F$4000)</f>
        <v>10</v>
      </c>
      <c r="Z18819" s="32">
        <f t="shared" ref="Z18819:Z18882" si="985">$AA$2-D18819</f>
        <v>21</v>
      </c>
    </row>
    <row r="18820" spans="1:26" s="32" customFormat="1" ht="15.75" customHeight="1" x14ac:dyDescent="0.2">
      <c r="A18820" s="32">
        <v>11432</v>
      </c>
      <c r="B18820" s="32">
        <v>52</v>
      </c>
      <c r="C18820" s="32">
        <v>2607</v>
      </c>
      <c r="D18820" s="34">
        <v>43078</v>
      </c>
      <c r="E18820" s="32" t="b">
        <v>0</v>
      </c>
      <c r="F18820" s="35" t="s">
        <v>37</v>
      </c>
      <c r="G18820" s="35" t="s">
        <v>43</v>
      </c>
      <c r="H18820" s="35" t="s">
        <v>47</v>
      </c>
      <c r="I18820" s="35" t="s">
        <v>40</v>
      </c>
      <c r="J18820" s="35" t="s">
        <v>40</v>
      </c>
      <c r="K18820" s="36">
        <v>1280.28</v>
      </c>
      <c r="L18820" s="36">
        <v>829.51</v>
      </c>
      <c r="M18820" s="34">
        <v>37220</v>
      </c>
      <c r="N18820" s="36">
        <f t="shared" si="984"/>
        <v>450.77</v>
      </c>
      <c r="O18820" s="32" t="str">
        <f ca="1">LOOKUP(C18820,CustomerDemographic!$A$2:$M$4001,CustomerDemographic!D:D)</f>
        <v>Female</v>
      </c>
      <c r="P18820" s="32">
        <f ca="1">LOOKUP(C18820,CustomerDemographic!$A$2:$M$4001,CustomerDemographic!E:E)</f>
        <v>56</v>
      </c>
      <c r="Q18820" s="61">
        <f ca="1">LOOKUP(C18820,CustomerDemographic!$A$2:$M$4001,CustomerDemographic!$G$2:$G$4001)</f>
        <v>31.704502246004555</v>
      </c>
      <c r="R18820" s="32" t="str">
        <f>LOOKUP(C18820,CustomerDemographic!$A$2:$M$4001,CustomerDemographic!$H$2:$H$4001)</f>
        <v>Registered Nurse</v>
      </c>
      <c r="S18820" s="32" t="str">
        <f>LOOKUP(C18820,CustomerDemographic!$A$2:$M$4001,CustomerDemographic!$I$2:$I$4001)</f>
        <v>Health</v>
      </c>
      <c r="T18820" s="32" t="str">
        <f>LOOKUP(C18820,CustomerDemographic!$A$2:$M$4001,CustomerDemographic!$J$2:$J$4001)</f>
        <v>Affluent Customer</v>
      </c>
      <c r="U18820" s="32" t="str">
        <f>LOOKUP(C18820,CustomerDemographic!$A$2:$M$4001,CustomerDemographic!$L$2:$L$4001)</f>
        <v>Yes</v>
      </c>
      <c r="V18820" s="32">
        <f>LOOKUP(C18820,CustomerDemographic!$A$2:$M$4001,CustomerDemographic!$M$2:$M$4001)</f>
        <v>7</v>
      </c>
      <c r="W18820" s="32">
        <f>LOOKUP(C18820,CustomerAddress!$A$2:$F$4000,CustomerAddress!$C$2:$C$4000)</f>
        <v>3071</v>
      </c>
      <c r="X18820" s="32" t="str">
        <f>LOOKUP(C18820,CustomerAddress!$A$2:$F$4000,CustomerAddress!$D$2:$D$4000)</f>
        <v>VIC</v>
      </c>
      <c r="Y18820" s="32">
        <f>LOOKUP(C18820,CustomerAddress!$A$2:$F$4000,CustomerAddress!$F$2:$F$4000)</f>
        <v>10</v>
      </c>
      <c r="Z18820" s="32">
        <f t="shared" si="985"/>
        <v>21</v>
      </c>
    </row>
    <row r="18821" spans="1:26" s="32" customFormat="1" ht="15.75" hidden="1" customHeight="1" x14ac:dyDescent="0.2">
      <c r="A18821" s="32">
        <v>18820</v>
      </c>
      <c r="B18821" s="32">
        <v>0</v>
      </c>
      <c r="C18821" s="32">
        <v>1503</v>
      </c>
      <c r="D18821" s="34">
        <v>42797</v>
      </c>
      <c r="E18821" s="32" t="b">
        <v>0</v>
      </c>
      <c r="F18821" s="35" t="s">
        <v>37</v>
      </c>
      <c r="K18821" s="32">
        <v>356.39</v>
      </c>
      <c r="M18821" s="36"/>
      <c r="N18821" s="36"/>
      <c r="O18821" s="36"/>
      <c r="P18821" s="36"/>
      <c r="Q18821" s="36"/>
      <c r="R18821" s="36"/>
      <c r="S18821" s="36"/>
      <c r="T18821" s="36"/>
      <c r="U18821" s="36"/>
      <c r="V18821" s="36"/>
      <c r="W18821" s="36"/>
      <c r="X18821" s="36"/>
      <c r="Y18821" s="36"/>
      <c r="Z18821" s="32">
        <f t="shared" si="985"/>
        <v>302</v>
      </c>
    </row>
    <row r="18822" spans="1:26" s="32" customFormat="1" ht="15.75" hidden="1" customHeight="1" x14ac:dyDescent="0.2">
      <c r="A18822" s="32">
        <v>14076</v>
      </c>
      <c r="B18822" s="32">
        <v>13</v>
      </c>
      <c r="C18822" s="32">
        <v>277</v>
      </c>
      <c r="D18822" s="34">
        <v>43078</v>
      </c>
      <c r="E18822" s="32" t="b">
        <v>0</v>
      </c>
      <c r="F18822" s="35" t="s">
        <v>37</v>
      </c>
      <c r="G18822" s="35" t="s">
        <v>38</v>
      </c>
      <c r="H18822" s="35" t="s">
        <v>39</v>
      </c>
      <c r="I18822" s="35" t="s">
        <v>40</v>
      </c>
      <c r="J18822" s="35" t="s">
        <v>40</v>
      </c>
      <c r="K18822" s="36">
        <v>1577.53</v>
      </c>
      <c r="L18822" s="36">
        <v>826.51</v>
      </c>
      <c r="M18822" s="34">
        <v>40618</v>
      </c>
      <c r="N18822" s="36">
        <f>K18822-L18822</f>
        <v>751.02</v>
      </c>
      <c r="O18822" s="32" t="str">
        <f ca="1">LOOKUP(C18822,CustomerDemographic!$A$2:$M$4001,CustomerDemographic!D:D)</f>
        <v>Female</v>
      </c>
      <c r="P18822" s="32">
        <f ca="1">LOOKUP(C18822,CustomerDemographic!$A$2:$M$4001,CustomerDemographic!E:E)</f>
        <v>47</v>
      </c>
      <c r="Q18822" s="61">
        <f ca="1">LOOKUP(C18822,CustomerDemographic!$A$2:$M$4001,CustomerDemographic!$G$2:$G$4001)</f>
        <v>67.945598136415512</v>
      </c>
      <c r="R18822" s="32" t="str">
        <f>LOOKUP(C18822,CustomerDemographic!$A$2:$M$4001,CustomerDemographic!$H$2:$H$4001)</f>
        <v>VP Product Management</v>
      </c>
      <c r="S18822" s="32" t="str">
        <f>LOOKUP(C18822,CustomerDemographic!$A$2:$M$4001,CustomerDemographic!$I$2:$I$4001)</f>
        <v>n/a</v>
      </c>
      <c r="T18822" s="32" t="str">
        <f>LOOKUP(C18822,CustomerDemographic!$A$2:$M$4001,CustomerDemographic!$J$2:$J$4001)</f>
        <v>High Net Worth</v>
      </c>
      <c r="U18822" s="32" t="str">
        <f>LOOKUP(C18822,CustomerDemographic!$A$2:$M$4001,CustomerDemographic!$L$2:$L$4001)</f>
        <v>No</v>
      </c>
      <c r="V18822" s="32">
        <f>LOOKUP(C18822,CustomerDemographic!$A$2:$M$4001,CustomerDemographic!$M$2:$M$4001)</f>
        <v>15</v>
      </c>
      <c r="W18822" s="32">
        <f>LOOKUP(C18822,CustomerAddress!$A$2:$F$4000,CustomerAddress!$C$2:$C$4000)</f>
        <v>4214</v>
      </c>
      <c r="X18822" s="32" t="str">
        <f>LOOKUP(C18822,CustomerAddress!$A$2:$F$4000,CustomerAddress!$D$2:$D$4000)</f>
        <v>QLD</v>
      </c>
      <c r="Y18822" s="32">
        <f>LOOKUP(C18822,CustomerAddress!$A$2:$F$4000,CustomerAddress!$F$2:$F$4000)</f>
        <v>8</v>
      </c>
      <c r="Z18822" s="32">
        <f t="shared" si="985"/>
        <v>21</v>
      </c>
    </row>
    <row r="18823" spans="1:26" s="32" customFormat="1" ht="15.75" hidden="1" customHeight="1" x14ac:dyDescent="0.2">
      <c r="A18823" s="32">
        <v>18822</v>
      </c>
      <c r="B18823" s="32">
        <v>30</v>
      </c>
      <c r="C18823" s="32">
        <v>3464</v>
      </c>
      <c r="D18823" s="34">
        <v>43082</v>
      </c>
      <c r="F18823" s="35" t="s">
        <v>37</v>
      </c>
      <c r="G18823" s="35" t="s">
        <v>38</v>
      </c>
      <c r="H18823" s="35" t="s">
        <v>39</v>
      </c>
      <c r="I18823" s="35" t="s">
        <v>50</v>
      </c>
      <c r="J18823" s="35" t="s">
        <v>40</v>
      </c>
      <c r="K18823" s="32">
        <v>748.17</v>
      </c>
      <c r="L18823" s="36">
        <v>448.9</v>
      </c>
      <c r="M18823" s="32">
        <v>37337</v>
      </c>
      <c r="Z18823" s="32">
        <f t="shared" si="985"/>
        <v>17</v>
      </c>
    </row>
    <row r="18824" spans="1:26" s="32" customFormat="1" ht="15.75" customHeight="1" x14ac:dyDescent="0.2">
      <c r="A18824" s="32">
        <v>14162</v>
      </c>
      <c r="B18824" s="32">
        <v>49</v>
      </c>
      <c r="C18824" s="32">
        <v>1858</v>
      </c>
      <c r="D18824" s="34">
        <v>43078</v>
      </c>
      <c r="E18824" s="32" t="b">
        <v>1</v>
      </c>
      <c r="F18824" s="35" t="s">
        <v>37</v>
      </c>
      <c r="G18824" s="35" t="s">
        <v>38</v>
      </c>
      <c r="H18824" s="35" t="s">
        <v>39</v>
      </c>
      <c r="I18824" s="35" t="s">
        <v>40</v>
      </c>
      <c r="J18824" s="35" t="s">
        <v>42</v>
      </c>
      <c r="K18824" s="36">
        <v>1061.56</v>
      </c>
      <c r="L18824" s="36">
        <v>733.58</v>
      </c>
      <c r="M18824" s="34">
        <v>40779</v>
      </c>
      <c r="N18824" s="36">
        <f t="shared" ref="N18824:N18847" si="986">K18824-L18824</f>
        <v>327.9799999999999</v>
      </c>
      <c r="O18824" s="32" t="str">
        <f ca="1">LOOKUP(C18824,CustomerDemographic!$A$2:$M$4001,CustomerDemographic!D:D)</f>
        <v>Male</v>
      </c>
      <c r="P18824" s="32">
        <f ca="1">LOOKUP(C18824,CustomerDemographic!$A$2:$M$4001,CustomerDemographic!E:E)</f>
        <v>57</v>
      </c>
      <c r="Q18824" s="61">
        <f ca="1">LOOKUP(C18824,CustomerDemographic!$A$2:$M$4001,CustomerDemographic!$G$2:$G$4001)</f>
        <v>66.762036492579895</v>
      </c>
      <c r="R18824" s="32" t="str">
        <f>LOOKUP(C18824,CustomerDemographic!$A$2:$M$4001,CustomerDemographic!$H$2:$H$4001)</f>
        <v>Senior Sales Associate</v>
      </c>
      <c r="S18824" s="32" t="str">
        <f>LOOKUP(C18824,CustomerDemographic!$A$2:$M$4001,CustomerDemographic!$I$2:$I$4001)</f>
        <v>Manufacturing</v>
      </c>
      <c r="T18824" s="32" t="str">
        <f>LOOKUP(C18824,CustomerDemographic!$A$2:$M$4001,CustomerDemographic!$J$2:$J$4001)</f>
        <v>High Net Worth</v>
      </c>
      <c r="U18824" s="32" t="str">
        <f>LOOKUP(C18824,CustomerDemographic!$A$2:$M$4001,CustomerDemographic!$L$2:$L$4001)</f>
        <v>Yes</v>
      </c>
      <c r="V18824" s="32">
        <f>LOOKUP(C18824,CustomerDemographic!$A$2:$M$4001,CustomerDemographic!$M$2:$M$4001)</f>
        <v>11</v>
      </c>
      <c r="W18824" s="32">
        <f>LOOKUP(C18824,CustomerAddress!$A$2:$F$4000,CustomerAddress!$C$2:$C$4000)</f>
        <v>2570</v>
      </c>
      <c r="X18824" s="32" t="str">
        <f>LOOKUP(C18824,CustomerAddress!$A$2:$F$4000,CustomerAddress!$D$2:$D$4000)</f>
        <v>NSW</v>
      </c>
      <c r="Y18824" s="32">
        <f>LOOKUP(C18824,CustomerAddress!$A$2:$F$4000,CustomerAddress!$F$2:$F$4000)</f>
        <v>8</v>
      </c>
      <c r="Z18824" s="32">
        <f t="shared" si="985"/>
        <v>21</v>
      </c>
    </row>
    <row r="18825" spans="1:26" s="32" customFormat="1" ht="15.75" hidden="1" customHeight="1" x14ac:dyDescent="0.2">
      <c r="A18825" s="32">
        <v>14474</v>
      </c>
      <c r="B18825" s="32">
        <v>95</v>
      </c>
      <c r="C18825" s="32">
        <v>410</v>
      </c>
      <c r="D18825" s="34">
        <v>43078</v>
      </c>
      <c r="E18825" s="32" t="b">
        <v>0</v>
      </c>
      <c r="F18825" s="35" t="s">
        <v>37</v>
      </c>
      <c r="G18825" s="35" t="s">
        <v>46</v>
      </c>
      <c r="H18825" s="35" t="s">
        <v>39</v>
      </c>
      <c r="I18825" s="35" t="s">
        <v>40</v>
      </c>
      <c r="J18825" s="35" t="s">
        <v>42</v>
      </c>
      <c r="K18825" s="36">
        <v>569.55999999999995</v>
      </c>
      <c r="L18825" s="36">
        <v>528.42999999999995</v>
      </c>
      <c r="M18825" s="34">
        <v>33364</v>
      </c>
      <c r="N18825" s="36">
        <f t="shared" si="986"/>
        <v>41.129999999999995</v>
      </c>
      <c r="O18825" s="32" t="str">
        <f ca="1">LOOKUP(C18825,CustomerDemographic!$A$2:$M$4001,CustomerDemographic!D:D)</f>
        <v>Female</v>
      </c>
      <c r="P18825" s="32">
        <f ca="1">LOOKUP(C18825,CustomerDemographic!$A$2:$M$4001,CustomerDemographic!E:E)</f>
        <v>84</v>
      </c>
      <c r="Q18825" s="61">
        <f ca="1">LOOKUP(C18825,CustomerDemographic!$A$2:$M$4001,CustomerDemographic!$G$2:$G$4001)</f>
        <v>33.786694026826474</v>
      </c>
      <c r="R18825" s="32" t="str">
        <f>LOOKUP(C18825,CustomerDemographic!$A$2:$M$4001,CustomerDemographic!$H$2:$H$4001)</f>
        <v>Structural Engineer</v>
      </c>
      <c r="S18825" s="32" t="str">
        <f>LOOKUP(C18825,CustomerDemographic!$A$2:$M$4001,CustomerDemographic!$I$2:$I$4001)</f>
        <v>n/a</v>
      </c>
      <c r="T18825" s="32" t="str">
        <f>LOOKUP(C18825,CustomerDemographic!$A$2:$M$4001,CustomerDemographic!$J$2:$J$4001)</f>
        <v>Mass Customer</v>
      </c>
      <c r="U18825" s="32" t="str">
        <f>LOOKUP(C18825,CustomerDemographic!$A$2:$M$4001,CustomerDemographic!$L$2:$L$4001)</f>
        <v>Yes</v>
      </c>
      <c r="V18825" s="32">
        <f>LOOKUP(C18825,CustomerDemographic!$A$2:$M$4001,CustomerDemographic!$M$2:$M$4001)</f>
        <v>11</v>
      </c>
      <c r="W18825" s="32">
        <f>LOOKUP(C18825,CustomerAddress!$A$2:$F$4000,CustomerAddress!$C$2:$C$4000)</f>
        <v>2750</v>
      </c>
      <c r="X18825" s="32" t="str">
        <f>LOOKUP(C18825,CustomerAddress!$A$2:$F$4000,CustomerAddress!$D$2:$D$4000)</f>
        <v>NSW</v>
      </c>
      <c r="Y18825" s="32">
        <f>LOOKUP(C18825,CustomerAddress!$A$2:$F$4000,CustomerAddress!$F$2:$F$4000)</f>
        <v>8</v>
      </c>
      <c r="Z18825" s="32">
        <f t="shared" si="985"/>
        <v>21</v>
      </c>
    </row>
    <row r="18826" spans="1:26" s="32" customFormat="1" ht="15.75" hidden="1" customHeight="1" x14ac:dyDescent="0.2">
      <c r="A18826" s="32">
        <v>18825</v>
      </c>
      <c r="B18826" s="32">
        <v>5</v>
      </c>
      <c r="C18826" s="32">
        <v>2483</v>
      </c>
      <c r="D18826" s="34">
        <v>42889</v>
      </c>
      <c r="E18826" s="32" t="b">
        <v>0</v>
      </c>
      <c r="F18826" s="35" t="s">
        <v>37</v>
      </c>
      <c r="G18826" s="35" t="s">
        <v>41</v>
      </c>
      <c r="H18826" s="35" t="s">
        <v>49</v>
      </c>
      <c r="I18826" s="35" t="s">
        <v>44</v>
      </c>
      <c r="J18826" s="35" t="s">
        <v>40</v>
      </c>
      <c r="K18826" s="36">
        <v>574.64</v>
      </c>
      <c r="L18826" s="36">
        <v>459.71</v>
      </c>
      <c r="M18826" s="34">
        <v>40784</v>
      </c>
      <c r="N18826" s="36">
        <f t="shared" si="986"/>
        <v>114.93</v>
      </c>
      <c r="O18826" s="32" t="str">
        <f ca="1">LOOKUP(C18826,CustomerDemographic!$A$2:$M$4001,CustomerDemographic!D:D)</f>
        <v>Male</v>
      </c>
      <c r="P18826" s="32">
        <f ca="1">LOOKUP(C18826,CustomerDemographic!$A$2:$M$4001,CustomerDemographic!E:E)</f>
        <v>95</v>
      </c>
      <c r="Q18826" s="61">
        <f ca="1">LOOKUP(C18826,CustomerDemographic!$A$2:$M$4001,CustomerDemographic!$G$2:$G$4001)</f>
        <v>36.630529643264829</v>
      </c>
      <c r="R18826" s="32">
        <f>LOOKUP(C18826,CustomerDemographic!$A$2:$M$4001,CustomerDemographic!$H$2:$H$4001)</f>
        <v>0</v>
      </c>
      <c r="Z18826" s="32">
        <f t="shared" si="985"/>
        <v>210</v>
      </c>
    </row>
    <row r="18827" spans="1:26" s="32" customFormat="1" ht="15.75" customHeight="1" x14ac:dyDescent="0.2">
      <c r="A18827" s="32">
        <v>14634</v>
      </c>
      <c r="B18827" s="32">
        <v>14</v>
      </c>
      <c r="C18827" s="32">
        <v>3044</v>
      </c>
      <c r="D18827" s="34">
        <v>43078</v>
      </c>
      <c r="E18827" s="32" t="b">
        <v>1</v>
      </c>
      <c r="F18827" s="35" t="s">
        <v>37</v>
      </c>
      <c r="G18827" s="35" t="s">
        <v>41</v>
      </c>
      <c r="H18827" s="35" t="s">
        <v>39</v>
      </c>
      <c r="I18827" s="35" t="s">
        <v>40</v>
      </c>
      <c r="J18827" s="35" t="s">
        <v>51</v>
      </c>
      <c r="K18827" s="36">
        <v>1386.84</v>
      </c>
      <c r="L18827" s="36">
        <v>1234.29</v>
      </c>
      <c r="M18827" s="34">
        <v>34586</v>
      </c>
      <c r="N18827" s="36">
        <f t="shared" si="986"/>
        <v>152.54999999999995</v>
      </c>
      <c r="O18827" s="32" t="str">
        <f ca="1">LOOKUP(C18827,CustomerDemographic!$A$2:$M$4001,CustomerDemographic!D:D)</f>
        <v>Female</v>
      </c>
      <c r="P18827" s="32">
        <f ca="1">LOOKUP(C18827,CustomerDemographic!$A$2:$M$4001,CustomerDemographic!E:E)</f>
        <v>21</v>
      </c>
      <c r="Q18827" s="61">
        <f ca="1">LOOKUP(C18827,CustomerDemographic!$A$2:$M$4001,CustomerDemographic!$G$2:$G$4001)</f>
        <v>33.781214574771681</v>
      </c>
      <c r="R18827" s="32" t="str">
        <f>LOOKUP(C18827,CustomerDemographic!$A$2:$M$4001,CustomerDemographic!$H$2:$H$4001)</f>
        <v>Occupational Therapist</v>
      </c>
      <c r="S18827" s="32" t="str">
        <f>LOOKUP(C18827,CustomerDemographic!$A$2:$M$4001,CustomerDemographic!$I$2:$I$4001)</f>
        <v>Health</v>
      </c>
      <c r="T18827" s="32" t="str">
        <f>LOOKUP(C18827,CustomerDemographic!$A$2:$M$4001,CustomerDemographic!$J$2:$J$4001)</f>
        <v>Affluent Customer</v>
      </c>
      <c r="U18827" s="32" t="str">
        <f>LOOKUP(C18827,CustomerDemographic!$A$2:$M$4001,CustomerDemographic!$L$2:$L$4001)</f>
        <v>Yes</v>
      </c>
      <c r="V18827" s="32">
        <f>LOOKUP(C18827,CustomerDemographic!$A$2:$M$4001,CustomerDemographic!$M$2:$M$4001)</f>
        <v>19</v>
      </c>
      <c r="W18827" s="32">
        <f>LOOKUP(C18827,CustomerAddress!$A$2:$F$4000,CustomerAddress!$C$2:$C$4000)</f>
        <v>3147</v>
      </c>
      <c r="X18827" s="32" t="str">
        <f>LOOKUP(C18827,CustomerAddress!$A$2:$F$4000,CustomerAddress!$D$2:$D$4000)</f>
        <v>VIC</v>
      </c>
      <c r="Y18827" s="32">
        <f>LOOKUP(C18827,CustomerAddress!$A$2:$F$4000,CustomerAddress!$F$2:$F$4000)</f>
        <v>12</v>
      </c>
      <c r="Z18827" s="32">
        <f t="shared" si="985"/>
        <v>21</v>
      </c>
    </row>
    <row r="18828" spans="1:26" s="32" customFormat="1" ht="15.75" hidden="1" customHeight="1" x14ac:dyDescent="0.2">
      <c r="A18828" s="32">
        <v>16423</v>
      </c>
      <c r="B18828" s="32">
        <v>9</v>
      </c>
      <c r="C18828" s="32">
        <v>1</v>
      </c>
      <c r="D18828" s="34">
        <v>43078</v>
      </c>
      <c r="E18828" s="32" t="b">
        <v>1</v>
      </c>
      <c r="F18828" s="35" t="s">
        <v>37</v>
      </c>
      <c r="G18828" s="35" t="s">
        <v>43</v>
      </c>
      <c r="H18828" s="35" t="s">
        <v>47</v>
      </c>
      <c r="I18828" s="35" t="s">
        <v>40</v>
      </c>
      <c r="J18828" s="35" t="s">
        <v>40</v>
      </c>
      <c r="K18828" s="36">
        <v>742.54</v>
      </c>
      <c r="L18828" s="36">
        <v>667.4</v>
      </c>
      <c r="M18828" s="34">
        <v>37838</v>
      </c>
      <c r="N18828" s="36">
        <f t="shared" si="986"/>
        <v>75.139999999999986</v>
      </c>
      <c r="O18828" s="32" t="str">
        <f ca="1">LOOKUP(C18828,CustomerDemographic!$A$2:$M$4001,CustomerDemographic!D:D)</f>
        <v>gender</v>
      </c>
      <c r="P18828" s="32" t="str">
        <f ca="1">LOOKUP(C18828,CustomerDemographic!$A$2:$M$4001,CustomerDemographic!E:E)</f>
        <v>past_3_years_bike_related_purchases</v>
      </c>
      <c r="Q18828" s="61">
        <f ca="1">LOOKUP(C18828,CustomerDemographic!$A$2:$M$4001,CustomerDemographic!$G$2:$G$4001)</f>
        <v>70.301762516806193</v>
      </c>
      <c r="R18828" s="32" t="str">
        <f>LOOKUP(C18828,CustomerDemographic!$A$2:$M$4001,CustomerDemographic!$H$2:$H$4001)</f>
        <v>Executive Secretary</v>
      </c>
      <c r="S18828" s="32" t="str">
        <f>LOOKUP(C18828,CustomerDemographic!$A$2:$M$4001,CustomerDemographic!$I$2:$I$4001)</f>
        <v>Health</v>
      </c>
      <c r="T18828" s="32" t="str">
        <f>LOOKUP(C18828,CustomerDemographic!$A$2:$M$4001,CustomerDemographic!$J$2:$J$4001)</f>
        <v>Mass Customer</v>
      </c>
      <c r="U18828" s="32" t="str">
        <f>LOOKUP(C18828,CustomerDemographic!$A$2:$M$4001,CustomerDemographic!$L$2:$L$4001)</f>
        <v>Yes</v>
      </c>
      <c r="V18828" s="32">
        <f>LOOKUP(C18828,CustomerDemographic!$A$2:$M$4001,CustomerDemographic!$M$2:$M$4001)</f>
        <v>11</v>
      </c>
      <c r="W18828" s="32">
        <f>LOOKUP(C18828,CustomerAddress!$A$2:$F$4000,CustomerAddress!$C$2:$C$4000)</f>
        <v>2016</v>
      </c>
      <c r="X18828" s="32" t="str">
        <f>LOOKUP(C18828,CustomerAddress!$A$2:$F$4000,CustomerAddress!$D$2:$D$4000)</f>
        <v>NSW</v>
      </c>
      <c r="Y18828" s="32">
        <f>LOOKUP(C18828,CustomerAddress!$A$2:$F$4000,CustomerAddress!$F$2:$F$4000)</f>
        <v>10</v>
      </c>
      <c r="Z18828" s="32">
        <f t="shared" si="985"/>
        <v>21</v>
      </c>
    </row>
    <row r="18829" spans="1:26" s="32" customFormat="1" ht="15.75" customHeight="1" x14ac:dyDescent="0.2">
      <c r="A18829" s="32">
        <v>17084</v>
      </c>
      <c r="B18829" s="32">
        <v>69</v>
      </c>
      <c r="C18829" s="32">
        <v>2476</v>
      </c>
      <c r="D18829" s="34">
        <v>43078</v>
      </c>
      <c r="E18829" s="32" t="b">
        <v>1</v>
      </c>
      <c r="F18829" s="35" t="s">
        <v>37</v>
      </c>
      <c r="G18829" s="35" t="s">
        <v>45</v>
      </c>
      <c r="H18829" s="35" t="s">
        <v>47</v>
      </c>
      <c r="I18829" s="35" t="s">
        <v>40</v>
      </c>
      <c r="J18829" s="35" t="s">
        <v>42</v>
      </c>
      <c r="K18829" s="36">
        <v>1240.31</v>
      </c>
      <c r="L18829" s="36">
        <v>795.1</v>
      </c>
      <c r="M18829" s="34">
        <v>40553</v>
      </c>
      <c r="N18829" s="36">
        <f t="shared" si="986"/>
        <v>445.20999999999992</v>
      </c>
      <c r="O18829" s="32" t="str">
        <f ca="1">LOOKUP(C18829,CustomerDemographic!$A$2:$M$4001,CustomerDemographic!D:D)</f>
        <v>Female</v>
      </c>
      <c r="P18829" s="32">
        <f ca="1">LOOKUP(C18829,CustomerDemographic!$A$2:$M$4001,CustomerDemographic!E:E)</f>
        <v>68</v>
      </c>
      <c r="Q18829" s="61">
        <f ca="1">LOOKUP(C18829,CustomerDemographic!$A$2:$M$4001,CustomerDemographic!$G$2:$G$4001)</f>
        <v>67.345598136415518</v>
      </c>
      <c r="R18829" s="32" t="str">
        <f>LOOKUP(C18829,CustomerDemographic!$A$2:$M$4001,CustomerDemographic!$H$2:$H$4001)</f>
        <v>Administrative Officer</v>
      </c>
      <c r="S18829" s="32" t="str">
        <f>LOOKUP(C18829,CustomerDemographic!$A$2:$M$4001,CustomerDemographic!$I$2:$I$4001)</f>
        <v>Property</v>
      </c>
      <c r="T18829" s="32" t="str">
        <f>LOOKUP(C18829,CustomerDemographic!$A$2:$M$4001,CustomerDemographic!$J$2:$J$4001)</f>
        <v>High Net Worth</v>
      </c>
      <c r="U18829" s="32" t="str">
        <f>LOOKUP(C18829,CustomerDemographic!$A$2:$M$4001,CustomerDemographic!$L$2:$L$4001)</f>
        <v>No</v>
      </c>
      <c r="V18829" s="32">
        <f>LOOKUP(C18829,CustomerDemographic!$A$2:$M$4001,CustomerDemographic!$M$2:$M$4001)</f>
        <v>17</v>
      </c>
      <c r="W18829" s="32">
        <f>LOOKUP(C18829,CustomerAddress!$A$2:$F$4000,CustomerAddress!$C$2:$C$4000)</f>
        <v>4118</v>
      </c>
      <c r="X18829" s="32" t="str">
        <f>LOOKUP(C18829,CustomerAddress!$A$2:$F$4000,CustomerAddress!$D$2:$D$4000)</f>
        <v>QLD</v>
      </c>
      <c r="Y18829" s="32">
        <f>LOOKUP(C18829,CustomerAddress!$A$2:$F$4000,CustomerAddress!$F$2:$F$4000)</f>
        <v>5</v>
      </c>
      <c r="Z18829" s="32">
        <f t="shared" si="985"/>
        <v>21</v>
      </c>
    </row>
    <row r="18830" spans="1:26" s="32" customFormat="1" ht="15.75" customHeight="1" x14ac:dyDescent="0.2">
      <c r="A18830" s="32">
        <v>17431</v>
      </c>
      <c r="B18830" s="32">
        <v>89</v>
      </c>
      <c r="C18830" s="32">
        <v>2229</v>
      </c>
      <c r="D18830" s="34">
        <v>43078</v>
      </c>
      <c r="E18830" s="32" t="b">
        <v>0</v>
      </c>
      <c r="F18830" s="35" t="s">
        <v>37</v>
      </c>
      <c r="G18830" s="35" t="s">
        <v>48</v>
      </c>
      <c r="H18830" s="35" t="s">
        <v>52</v>
      </c>
      <c r="I18830" s="35" t="s">
        <v>40</v>
      </c>
      <c r="J18830" s="35" t="s">
        <v>42</v>
      </c>
      <c r="K18830" s="36">
        <v>1362.99</v>
      </c>
      <c r="L18830" s="36">
        <v>57.74</v>
      </c>
      <c r="M18830" s="34">
        <v>42458</v>
      </c>
      <c r="N18830" s="36">
        <f t="shared" si="986"/>
        <v>1305.25</v>
      </c>
      <c r="O18830" s="32" t="str">
        <f ca="1">LOOKUP(C18830,CustomerDemographic!$A$2:$M$4001,CustomerDemographic!D:D)</f>
        <v>Female</v>
      </c>
      <c r="P18830" s="32">
        <f ca="1">LOOKUP(C18830,CustomerDemographic!$A$2:$M$4001,CustomerDemographic!E:E)</f>
        <v>12</v>
      </c>
      <c r="Q18830" s="61">
        <f ca="1">LOOKUP(C18830,CustomerDemographic!$A$2:$M$4001,CustomerDemographic!$G$2:$G$4001)</f>
        <v>64.805872109018253</v>
      </c>
      <c r="R18830" s="32" t="str">
        <f>LOOKUP(C18830,CustomerDemographic!$A$2:$M$4001,CustomerDemographic!$H$2:$H$4001)</f>
        <v>Cost Accountant</v>
      </c>
      <c r="S18830" s="32" t="str">
        <f>LOOKUP(C18830,CustomerDemographic!$A$2:$M$4001,CustomerDemographic!$I$2:$I$4001)</f>
        <v>Financial Services</v>
      </c>
      <c r="T18830" s="32" t="str">
        <f>LOOKUP(C18830,CustomerDemographic!$A$2:$M$4001,CustomerDemographic!$J$2:$J$4001)</f>
        <v>Affluent Customer</v>
      </c>
      <c r="U18830" s="32" t="str">
        <f>LOOKUP(C18830,CustomerDemographic!$A$2:$M$4001,CustomerDemographic!$L$2:$L$4001)</f>
        <v>Yes</v>
      </c>
      <c r="V18830" s="32">
        <f>LOOKUP(C18830,CustomerDemographic!$A$2:$M$4001,CustomerDemographic!$M$2:$M$4001)</f>
        <v>7</v>
      </c>
      <c r="W18830" s="32">
        <f>LOOKUP(C18830,CustomerAddress!$A$2:$F$4000,CustomerAddress!$C$2:$C$4000)</f>
        <v>2214</v>
      </c>
      <c r="X18830" s="32" t="str">
        <f>LOOKUP(C18830,CustomerAddress!$A$2:$F$4000,CustomerAddress!$D$2:$D$4000)</f>
        <v>NSW</v>
      </c>
      <c r="Y18830" s="32">
        <f>LOOKUP(C18830,CustomerAddress!$A$2:$F$4000,CustomerAddress!$F$2:$F$4000)</f>
        <v>8</v>
      </c>
      <c r="Z18830" s="32">
        <f t="shared" si="985"/>
        <v>21</v>
      </c>
    </row>
    <row r="18831" spans="1:26" s="32" customFormat="1" ht="15.75" customHeight="1" x14ac:dyDescent="0.2">
      <c r="A18831" s="32">
        <v>18248</v>
      </c>
      <c r="B18831" s="32">
        <v>66</v>
      </c>
      <c r="C18831" s="32">
        <v>432</v>
      </c>
      <c r="D18831" s="34">
        <v>43078</v>
      </c>
      <c r="E18831" s="32" t="b">
        <v>0</v>
      </c>
      <c r="F18831" s="35" t="s">
        <v>37</v>
      </c>
      <c r="G18831" s="35" t="s">
        <v>46</v>
      </c>
      <c r="H18831" s="35" t="s">
        <v>47</v>
      </c>
      <c r="I18831" s="35" t="s">
        <v>44</v>
      </c>
      <c r="J18831" s="35" t="s">
        <v>51</v>
      </c>
      <c r="K18831" s="36">
        <v>590.26</v>
      </c>
      <c r="L18831" s="36">
        <v>525.33000000000004</v>
      </c>
      <c r="M18831" s="34">
        <v>34996</v>
      </c>
      <c r="N18831" s="36">
        <f t="shared" si="986"/>
        <v>64.92999999999995</v>
      </c>
      <c r="O18831" s="32" t="str">
        <f ca="1">LOOKUP(C18831,CustomerDemographic!$A$2:$M$4001,CustomerDemographic!D:D)</f>
        <v>Male</v>
      </c>
      <c r="P18831" s="32">
        <f ca="1">LOOKUP(C18831,CustomerDemographic!$A$2:$M$4001,CustomerDemographic!E:E)</f>
        <v>8</v>
      </c>
      <c r="Q18831" s="61">
        <f ca="1">LOOKUP(C18831,CustomerDemographic!$A$2:$M$4001,CustomerDemographic!$G$2:$G$4001)</f>
        <v>33.940118684360719</v>
      </c>
      <c r="R18831" s="32" t="str">
        <f>LOOKUP(C18831,CustomerDemographic!$A$2:$M$4001,CustomerDemographic!$H$2:$H$4001)</f>
        <v>Nuclear Power Engineer</v>
      </c>
      <c r="S18831" s="32" t="str">
        <f>LOOKUP(C18831,CustomerDemographic!$A$2:$M$4001,CustomerDemographic!$I$2:$I$4001)</f>
        <v>Manufacturing</v>
      </c>
      <c r="T18831" s="32" t="str">
        <f>LOOKUP(C18831,CustomerDemographic!$A$2:$M$4001,CustomerDemographic!$J$2:$J$4001)</f>
        <v>Affluent Customer</v>
      </c>
      <c r="U18831" s="32" t="str">
        <f>LOOKUP(C18831,CustomerDemographic!$A$2:$M$4001,CustomerDemographic!$L$2:$L$4001)</f>
        <v>Yes</v>
      </c>
      <c r="V18831" s="32">
        <f>LOOKUP(C18831,CustomerDemographic!$A$2:$M$4001,CustomerDemographic!$M$2:$M$4001)</f>
        <v>10</v>
      </c>
      <c r="W18831" s="32">
        <f>LOOKUP(C18831,CustomerAddress!$A$2:$F$4000,CustomerAddress!$C$2:$C$4000)</f>
        <v>2065</v>
      </c>
      <c r="X18831" s="32" t="str">
        <f>LOOKUP(C18831,CustomerAddress!$A$2:$F$4000,CustomerAddress!$D$2:$D$4000)</f>
        <v>NSW</v>
      </c>
      <c r="Y18831" s="32">
        <f>LOOKUP(C18831,CustomerAddress!$A$2:$F$4000,CustomerAddress!$F$2:$F$4000)</f>
        <v>10</v>
      </c>
      <c r="Z18831" s="32">
        <f t="shared" si="985"/>
        <v>21</v>
      </c>
    </row>
    <row r="18832" spans="1:26" s="32" customFormat="1" ht="15.75" hidden="1" customHeight="1" x14ac:dyDescent="0.2">
      <c r="A18832" s="32">
        <v>18831</v>
      </c>
      <c r="B18832" s="32">
        <v>69</v>
      </c>
      <c r="C18832" s="32">
        <v>2504</v>
      </c>
      <c r="D18832" s="34">
        <v>42916</v>
      </c>
      <c r="E18832" s="32" t="b">
        <v>0</v>
      </c>
      <c r="F18832" s="35" t="s">
        <v>37</v>
      </c>
      <c r="G18832" s="35" t="s">
        <v>46</v>
      </c>
      <c r="H18832" s="35" t="s">
        <v>47</v>
      </c>
      <c r="I18832" s="35" t="s">
        <v>40</v>
      </c>
      <c r="J18832" s="35" t="s">
        <v>40</v>
      </c>
      <c r="K18832" s="36">
        <v>792.9</v>
      </c>
      <c r="L18832" s="36">
        <v>594.67999999999995</v>
      </c>
      <c r="M18832" s="34">
        <v>33879</v>
      </c>
      <c r="N18832" s="36">
        <f t="shared" si="986"/>
        <v>198.22000000000003</v>
      </c>
      <c r="O18832" s="32" t="str">
        <f ca="1">LOOKUP(C18832,CustomerDemographic!$A$2:$M$4001,CustomerDemographic!D:D)</f>
        <v>Male</v>
      </c>
      <c r="P18832" s="32">
        <f ca="1">LOOKUP(C18832,CustomerDemographic!$A$2:$M$4001,CustomerDemographic!E:E)</f>
        <v>80</v>
      </c>
      <c r="Q18832" s="61">
        <f ca="1">LOOKUP(C18832,CustomerDemographic!$A$2:$M$4001,CustomerDemographic!$G$2:$G$4001)</f>
        <v>23.723680328196338</v>
      </c>
      <c r="R18832" s="32">
        <f>LOOKUP(C18832,CustomerDemographic!$A$2:$M$4001,CustomerDemographic!$H$2:$H$4001)</f>
        <v>0</v>
      </c>
      <c r="Z18832" s="32">
        <f t="shared" si="985"/>
        <v>183</v>
      </c>
    </row>
    <row r="18833" spans="1:26" s="32" customFormat="1" ht="15.75" customHeight="1" x14ac:dyDescent="0.2">
      <c r="A18833" s="32">
        <v>18264</v>
      </c>
      <c r="B18833" s="32">
        <v>8</v>
      </c>
      <c r="C18833" s="32">
        <v>2996</v>
      </c>
      <c r="D18833" s="34">
        <v>43078</v>
      </c>
      <c r="E18833" s="32" t="b">
        <v>0</v>
      </c>
      <c r="F18833" s="35" t="s">
        <v>37</v>
      </c>
      <c r="G18833" s="35" t="s">
        <v>38</v>
      </c>
      <c r="H18833" s="35" t="s">
        <v>47</v>
      </c>
      <c r="I18833" s="35" t="s">
        <v>40</v>
      </c>
      <c r="J18833" s="35" t="s">
        <v>51</v>
      </c>
      <c r="K18833" s="36">
        <v>1703.52</v>
      </c>
      <c r="L18833" s="36">
        <v>1516.13</v>
      </c>
      <c r="M18833" s="34">
        <v>40649</v>
      </c>
      <c r="N18833" s="36">
        <f t="shared" si="986"/>
        <v>187.38999999999987</v>
      </c>
      <c r="O18833" s="32" t="str">
        <f ca="1">LOOKUP(C18833,CustomerDemographic!$A$2:$M$4001,CustomerDemographic!D:D)</f>
        <v>Male</v>
      </c>
      <c r="P18833" s="32">
        <f ca="1">LOOKUP(C18833,CustomerDemographic!$A$2:$M$4001,CustomerDemographic!E:E)</f>
        <v>60</v>
      </c>
      <c r="Q18833" s="61">
        <f ca="1">LOOKUP(C18833,CustomerDemographic!$A$2:$M$4001,CustomerDemographic!$G$2:$G$4001)</f>
        <v>56.731899506278531</v>
      </c>
      <c r="R18833" s="32" t="str">
        <f>LOOKUP(C18833,CustomerDemographic!$A$2:$M$4001,CustomerDemographic!$H$2:$H$4001)</f>
        <v>Cost Accountant</v>
      </c>
      <c r="S18833" s="32" t="str">
        <f>LOOKUP(C18833,CustomerDemographic!$A$2:$M$4001,CustomerDemographic!$I$2:$I$4001)</f>
        <v>Financial Services</v>
      </c>
      <c r="T18833" s="32" t="str">
        <f>LOOKUP(C18833,CustomerDemographic!$A$2:$M$4001,CustomerDemographic!$J$2:$J$4001)</f>
        <v>Mass Customer</v>
      </c>
      <c r="U18833" s="32" t="str">
        <f>LOOKUP(C18833,CustomerDemographic!$A$2:$M$4001,CustomerDemographic!$L$2:$L$4001)</f>
        <v>No</v>
      </c>
      <c r="V18833" s="32">
        <f>LOOKUP(C18833,CustomerDemographic!$A$2:$M$4001,CustomerDemographic!$M$2:$M$4001)</f>
        <v>14</v>
      </c>
      <c r="W18833" s="32">
        <f>LOOKUP(C18833,CustomerAddress!$A$2:$F$4000,CustomerAddress!$C$2:$C$4000)</f>
        <v>4212</v>
      </c>
      <c r="X18833" s="32" t="str">
        <f>LOOKUP(C18833,CustomerAddress!$A$2:$F$4000,CustomerAddress!$D$2:$D$4000)</f>
        <v>QLD</v>
      </c>
      <c r="Y18833" s="32">
        <f>LOOKUP(C18833,CustomerAddress!$A$2:$F$4000,CustomerAddress!$F$2:$F$4000)</f>
        <v>7</v>
      </c>
      <c r="Z18833" s="32">
        <f t="shared" si="985"/>
        <v>21</v>
      </c>
    </row>
    <row r="18834" spans="1:26" s="32" customFormat="1" ht="15.75" customHeight="1" x14ac:dyDescent="0.2">
      <c r="A18834" s="32">
        <v>18642</v>
      </c>
      <c r="B18834" s="32">
        <v>5</v>
      </c>
      <c r="C18834" s="32">
        <v>3118</v>
      </c>
      <c r="D18834" s="34">
        <v>43078</v>
      </c>
      <c r="E18834" s="32" t="b">
        <v>0</v>
      </c>
      <c r="F18834" s="35" t="s">
        <v>37</v>
      </c>
      <c r="G18834" s="35" t="s">
        <v>46</v>
      </c>
      <c r="H18834" s="35" t="s">
        <v>39</v>
      </c>
      <c r="I18834" s="35" t="s">
        <v>50</v>
      </c>
      <c r="J18834" s="35" t="s">
        <v>40</v>
      </c>
      <c r="K18834" s="36">
        <v>1129.1300000000001</v>
      </c>
      <c r="L18834" s="36">
        <v>677.48</v>
      </c>
      <c r="M18834" s="34">
        <v>38573</v>
      </c>
      <c r="N18834" s="36">
        <f t="shared" si="986"/>
        <v>451.65000000000009</v>
      </c>
      <c r="O18834" s="32" t="str">
        <f ca="1">LOOKUP(C18834,CustomerDemographic!$A$2:$M$4001,CustomerDemographic!D:D)</f>
        <v>Female</v>
      </c>
      <c r="P18834" s="32">
        <f ca="1">LOOKUP(C18834,CustomerDemographic!$A$2:$M$4001,CustomerDemographic!E:E)</f>
        <v>68</v>
      </c>
      <c r="Q18834" s="61">
        <f ca="1">LOOKUP(C18834,CustomerDemographic!$A$2:$M$4001,CustomerDemographic!$G$2:$G$4001)</f>
        <v>30.994913204908666</v>
      </c>
      <c r="R18834" s="32" t="str">
        <f>LOOKUP(C18834,CustomerDemographic!$A$2:$M$4001,CustomerDemographic!$H$2:$H$4001)</f>
        <v>Occupational Therapist</v>
      </c>
      <c r="S18834" s="32" t="str">
        <f>LOOKUP(C18834,CustomerDemographic!$A$2:$M$4001,CustomerDemographic!$I$2:$I$4001)</f>
        <v>Health</v>
      </c>
      <c r="T18834" s="32" t="str">
        <f>LOOKUP(C18834,CustomerDemographic!$A$2:$M$4001,CustomerDemographic!$J$2:$J$4001)</f>
        <v>High Net Worth</v>
      </c>
      <c r="U18834" s="32" t="str">
        <f>LOOKUP(C18834,CustomerDemographic!$A$2:$M$4001,CustomerDemographic!$L$2:$L$4001)</f>
        <v>No</v>
      </c>
      <c r="V18834" s="32">
        <f>LOOKUP(C18834,CustomerDemographic!$A$2:$M$4001,CustomerDemographic!$M$2:$M$4001)</f>
        <v>9</v>
      </c>
      <c r="W18834" s="32">
        <f>LOOKUP(C18834,CustomerAddress!$A$2:$F$4000,CustomerAddress!$C$2:$C$4000)</f>
        <v>4152</v>
      </c>
      <c r="X18834" s="32" t="str">
        <f>LOOKUP(C18834,CustomerAddress!$A$2:$F$4000,CustomerAddress!$D$2:$D$4000)</f>
        <v>QLD</v>
      </c>
      <c r="Y18834" s="32">
        <f>LOOKUP(C18834,CustomerAddress!$A$2:$F$4000,CustomerAddress!$F$2:$F$4000)</f>
        <v>8</v>
      </c>
      <c r="Z18834" s="32">
        <f t="shared" si="985"/>
        <v>21</v>
      </c>
    </row>
    <row r="18835" spans="1:26" s="32" customFormat="1" ht="15.75" customHeight="1" x14ac:dyDescent="0.2">
      <c r="A18835" s="32">
        <v>19582</v>
      </c>
      <c r="B18835" s="32">
        <v>18</v>
      </c>
      <c r="C18835" s="32">
        <v>1428</v>
      </c>
      <c r="D18835" s="34">
        <v>43078</v>
      </c>
      <c r="E18835" s="32" t="b">
        <v>0</v>
      </c>
      <c r="F18835" s="35" t="s">
        <v>37</v>
      </c>
      <c r="G18835" s="35" t="s">
        <v>45</v>
      </c>
      <c r="H18835" s="35" t="s">
        <v>39</v>
      </c>
      <c r="I18835" s="35" t="s">
        <v>50</v>
      </c>
      <c r="J18835" s="35" t="s">
        <v>40</v>
      </c>
      <c r="K18835" s="36">
        <v>1148.6400000000001</v>
      </c>
      <c r="L18835" s="36">
        <v>689.18</v>
      </c>
      <c r="M18835" s="34">
        <v>42226</v>
      </c>
      <c r="N18835" s="36">
        <f t="shared" si="986"/>
        <v>459.46000000000015</v>
      </c>
      <c r="O18835" s="32" t="str">
        <f ca="1">LOOKUP(C18835,CustomerDemographic!$A$2:$M$4001,CustomerDemographic!D:D)</f>
        <v>Male</v>
      </c>
      <c r="P18835" s="32">
        <f ca="1">LOOKUP(C18835,CustomerDemographic!$A$2:$M$4001,CustomerDemographic!E:E)</f>
        <v>14</v>
      </c>
      <c r="Q18835" s="61">
        <f ca="1">LOOKUP(C18835,CustomerDemographic!$A$2:$M$4001,CustomerDemographic!$G$2:$G$4001)</f>
        <v>25.178474848744283</v>
      </c>
      <c r="R18835" s="32" t="str">
        <f>LOOKUP(C18835,CustomerDemographic!$A$2:$M$4001,CustomerDemographic!$H$2:$H$4001)</f>
        <v>Sales Representative</v>
      </c>
      <c r="S18835" s="32" t="str">
        <f>LOOKUP(C18835,CustomerDemographic!$A$2:$M$4001,CustomerDemographic!$I$2:$I$4001)</f>
        <v>Retail</v>
      </c>
      <c r="T18835" s="32" t="str">
        <f>LOOKUP(C18835,CustomerDemographic!$A$2:$M$4001,CustomerDemographic!$J$2:$J$4001)</f>
        <v>High Net Worth</v>
      </c>
      <c r="U18835" s="32" t="str">
        <f>LOOKUP(C18835,CustomerDemographic!$A$2:$M$4001,CustomerDemographic!$L$2:$L$4001)</f>
        <v>No</v>
      </c>
      <c r="V18835" s="32">
        <f>LOOKUP(C18835,CustomerDemographic!$A$2:$M$4001,CustomerDemographic!$M$2:$M$4001)</f>
        <v>1</v>
      </c>
      <c r="W18835" s="32">
        <f>LOOKUP(C18835,CustomerAddress!$A$2:$F$4000,CustomerAddress!$C$2:$C$4000)</f>
        <v>2760</v>
      </c>
      <c r="X18835" s="32" t="str">
        <f>LOOKUP(C18835,CustomerAddress!$A$2:$F$4000,CustomerAddress!$D$2:$D$4000)</f>
        <v>NSW</v>
      </c>
      <c r="Y18835" s="32">
        <f>LOOKUP(C18835,CustomerAddress!$A$2:$F$4000,CustomerAddress!$F$2:$F$4000)</f>
        <v>8</v>
      </c>
      <c r="Z18835" s="32">
        <f t="shared" si="985"/>
        <v>21</v>
      </c>
    </row>
    <row r="18836" spans="1:26" s="32" customFormat="1" ht="15.75" customHeight="1" x14ac:dyDescent="0.2">
      <c r="A18836" s="32">
        <v>19724</v>
      </c>
      <c r="B18836" s="32">
        <v>36</v>
      </c>
      <c r="C18836" s="32">
        <v>1481</v>
      </c>
      <c r="D18836" s="34">
        <v>43078</v>
      </c>
      <c r="E18836" s="32" t="b">
        <v>0</v>
      </c>
      <c r="F18836" s="35" t="s">
        <v>37</v>
      </c>
      <c r="G18836" s="35" t="s">
        <v>38</v>
      </c>
      <c r="H18836" s="35" t="s">
        <v>39</v>
      </c>
      <c r="I18836" s="35" t="s">
        <v>44</v>
      </c>
      <c r="J18836" s="35" t="s">
        <v>40</v>
      </c>
      <c r="K18836" s="36">
        <v>945.04</v>
      </c>
      <c r="L18836" s="36">
        <v>507.58</v>
      </c>
      <c r="M18836" s="34">
        <v>35052</v>
      </c>
      <c r="N18836" s="36">
        <f t="shared" si="986"/>
        <v>437.46</v>
      </c>
      <c r="O18836" s="32" t="str">
        <f ca="1">LOOKUP(C18836,CustomerDemographic!$A$2:$M$4001,CustomerDemographic!D:D)</f>
        <v>Female</v>
      </c>
      <c r="P18836" s="32">
        <f ca="1">LOOKUP(C18836,CustomerDemographic!$A$2:$M$4001,CustomerDemographic!E:E)</f>
        <v>83</v>
      </c>
      <c r="Q18836" s="61">
        <f ca="1">LOOKUP(C18836,CustomerDemographic!$A$2:$M$4001,CustomerDemographic!$G$2:$G$4001)</f>
        <v>47.581214574771678</v>
      </c>
      <c r="R18836" s="32" t="str">
        <f>LOOKUP(C18836,CustomerDemographic!$A$2:$M$4001,CustomerDemographic!$H$2:$H$4001)</f>
        <v>Senior Financial Analyst</v>
      </c>
      <c r="S18836" s="32" t="str">
        <f>LOOKUP(C18836,CustomerDemographic!$A$2:$M$4001,CustomerDemographic!$I$2:$I$4001)</f>
        <v>Financial Services</v>
      </c>
      <c r="T18836" s="32" t="str">
        <f>LOOKUP(C18836,CustomerDemographic!$A$2:$M$4001,CustomerDemographic!$J$2:$J$4001)</f>
        <v>Affluent Customer</v>
      </c>
      <c r="U18836" s="32" t="str">
        <f>LOOKUP(C18836,CustomerDemographic!$A$2:$M$4001,CustomerDemographic!$L$2:$L$4001)</f>
        <v>No</v>
      </c>
      <c r="V18836" s="32">
        <f>LOOKUP(C18836,CustomerDemographic!$A$2:$M$4001,CustomerDemographic!$M$2:$M$4001)</f>
        <v>14</v>
      </c>
      <c r="W18836" s="32">
        <f>LOOKUP(C18836,CustomerAddress!$A$2:$F$4000,CustomerAddress!$C$2:$C$4000)</f>
        <v>2333</v>
      </c>
      <c r="X18836" s="32" t="str">
        <f>LOOKUP(C18836,CustomerAddress!$A$2:$F$4000,CustomerAddress!$D$2:$D$4000)</f>
        <v>NSW</v>
      </c>
      <c r="Y18836" s="32">
        <f>LOOKUP(C18836,CustomerAddress!$A$2:$F$4000,CustomerAddress!$F$2:$F$4000)</f>
        <v>3</v>
      </c>
      <c r="Z18836" s="32">
        <f t="shared" si="985"/>
        <v>21</v>
      </c>
    </row>
    <row r="18837" spans="1:26" s="32" customFormat="1" ht="15.75" hidden="1" customHeight="1" x14ac:dyDescent="0.2">
      <c r="A18837" s="32">
        <v>418</v>
      </c>
      <c r="B18837" s="32">
        <v>39</v>
      </c>
      <c r="C18837" s="32">
        <v>3100</v>
      </c>
      <c r="D18837" s="34">
        <v>43079</v>
      </c>
      <c r="E18837" s="32" t="b">
        <v>1</v>
      </c>
      <c r="F18837" s="35" t="s">
        <v>37</v>
      </c>
      <c r="G18837" s="35" t="s">
        <v>46</v>
      </c>
      <c r="H18837" s="35" t="s">
        <v>39</v>
      </c>
      <c r="I18837" s="35" t="s">
        <v>40</v>
      </c>
      <c r="J18837" s="35" t="s">
        <v>42</v>
      </c>
      <c r="K18837" s="36">
        <v>1812.75</v>
      </c>
      <c r="L18837" s="36">
        <v>582.48</v>
      </c>
      <c r="M18837" s="34">
        <v>40336</v>
      </c>
      <c r="N18837" s="36">
        <f t="shared" si="986"/>
        <v>1230.27</v>
      </c>
      <c r="O18837" s="32" t="str">
        <f ca="1">LOOKUP(C18837,CustomerDemographic!$A$2:$M$4001,CustomerDemographic!D:D)</f>
        <v>Female</v>
      </c>
      <c r="P18837" s="32">
        <f ca="1">LOOKUP(C18837,CustomerDemographic!$A$2:$M$4001,CustomerDemographic!E:E)</f>
        <v>73</v>
      </c>
      <c r="Q18837" s="61">
        <f ca="1">LOOKUP(C18837,CustomerDemographic!$A$2:$M$4001,CustomerDemographic!$G$2:$G$4001)</f>
        <v>69.972995396689484</v>
      </c>
      <c r="R18837" s="32" t="str">
        <f>LOOKUP(C18837,CustomerDemographic!$A$2:$M$4001,CustomerDemographic!$H$2:$H$4001)</f>
        <v>Recruiter</v>
      </c>
      <c r="S18837" s="32" t="str">
        <f>LOOKUP(C18837,CustomerDemographic!$A$2:$M$4001,CustomerDemographic!$I$2:$I$4001)</f>
        <v>n/a</v>
      </c>
      <c r="T18837" s="32" t="str">
        <f>LOOKUP(C18837,CustomerDemographic!$A$2:$M$4001,CustomerDemographic!$J$2:$J$4001)</f>
        <v>Mass Customer</v>
      </c>
      <c r="U18837" s="32" t="str">
        <f>LOOKUP(C18837,CustomerDemographic!$A$2:$M$4001,CustomerDemographic!$L$2:$L$4001)</f>
        <v>No</v>
      </c>
      <c r="V18837" s="32">
        <f>LOOKUP(C18837,CustomerDemographic!$A$2:$M$4001,CustomerDemographic!$M$2:$M$4001)</f>
        <v>7</v>
      </c>
      <c r="W18837" s="32">
        <f>LOOKUP(C18837,CustomerAddress!$A$2:$F$4000,CustomerAddress!$C$2:$C$4000)</f>
        <v>2101</v>
      </c>
      <c r="X18837" s="32" t="str">
        <f>LOOKUP(C18837,CustomerAddress!$A$2:$F$4000,CustomerAddress!$D$2:$D$4000)</f>
        <v>NSW</v>
      </c>
      <c r="Y18837" s="32">
        <f>LOOKUP(C18837,CustomerAddress!$A$2:$F$4000,CustomerAddress!$F$2:$F$4000)</f>
        <v>11</v>
      </c>
      <c r="Z18837" s="32">
        <f t="shared" si="985"/>
        <v>20</v>
      </c>
    </row>
    <row r="18838" spans="1:26" s="32" customFormat="1" ht="15.75" customHeight="1" x14ac:dyDescent="0.2">
      <c r="A18838" s="32">
        <v>491</v>
      </c>
      <c r="B18838" s="32">
        <v>32</v>
      </c>
      <c r="C18838" s="32">
        <v>2676</v>
      </c>
      <c r="D18838" s="34">
        <v>43079</v>
      </c>
      <c r="E18838" s="32" t="b">
        <v>1</v>
      </c>
      <c r="F18838" s="35" t="s">
        <v>37</v>
      </c>
      <c r="G18838" s="35" t="s">
        <v>46</v>
      </c>
      <c r="H18838" s="35" t="s">
        <v>39</v>
      </c>
      <c r="I18838" s="35" t="s">
        <v>40</v>
      </c>
      <c r="J18838" s="35" t="s">
        <v>40</v>
      </c>
      <c r="K18838" s="36">
        <v>642.70000000000005</v>
      </c>
      <c r="L18838" s="36">
        <v>211.37</v>
      </c>
      <c r="M18838" s="34">
        <v>34527</v>
      </c>
      <c r="N18838" s="36">
        <f t="shared" si="986"/>
        <v>431.33000000000004</v>
      </c>
      <c r="O18838" s="32" t="str">
        <f ca="1">LOOKUP(C18838,CustomerDemographic!$A$2:$M$4001,CustomerDemographic!D:D)</f>
        <v>Female</v>
      </c>
      <c r="P18838" s="32">
        <f ca="1">LOOKUP(C18838,CustomerDemographic!$A$2:$M$4001,CustomerDemographic!E:E)</f>
        <v>24</v>
      </c>
      <c r="Q18838" s="61">
        <f ca="1">LOOKUP(C18838,CustomerDemographic!$A$2:$M$4001,CustomerDemographic!$G$2:$G$4001)</f>
        <v>67.022310465182642</v>
      </c>
      <c r="R18838" s="32" t="str">
        <f>LOOKUP(C18838,CustomerDemographic!$A$2:$M$4001,CustomerDemographic!$H$2:$H$4001)</f>
        <v>Product Engineer</v>
      </c>
      <c r="S18838" s="32" t="str">
        <f>LOOKUP(C18838,CustomerDemographic!$A$2:$M$4001,CustomerDemographic!$I$2:$I$4001)</f>
        <v>Retail</v>
      </c>
      <c r="T18838" s="32" t="str">
        <f>LOOKUP(C18838,CustomerDemographic!$A$2:$M$4001,CustomerDemographic!$J$2:$J$4001)</f>
        <v>Mass Customer</v>
      </c>
      <c r="U18838" s="32" t="str">
        <f>LOOKUP(C18838,CustomerDemographic!$A$2:$M$4001,CustomerDemographic!$L$2:$L$4001)</f>
        <v>Yes</v>
      </c>
      <c r="V18838" s="32">
        <f>LOOKUP(C18838,CustomerDemographic!$A$2:$M$4001,CustomerDemographic!$M$2:$M$4001)</f>
        <v>12</v>
      </c>
      <c r="W18838" s="32">
        <f>LOOKUP(C18838,CustomerAddress!$A$2:$F$4000,CustomerAddress!$C$2:$C$4000)</f>
        <v>4670</v>
      </c>
      <c r="X18838" s="32" t="str">
        <f>LOOKUP(C18838,CustomerAddress!$A$2:$F$4000,CustomerAddress!$D$2:$D$4000)</f>
        <v>QLD</v>
      </c>
      <c r="Y18838" s="32">
        <f>LOOKUP(C18838,CustomerAddress!$A$2:$F$4000,CustomerAddress!$F$2:$F$4000)</f>
        <v>3</v>
      </c>
      <c r="Z18838" s="32">
        <f t="shared" si="985"/>
        <v>20</v>
      </c>
    </row>
    <row r="18839" spans="1:26" s="32" customFormat="1" ht="15.75" customHeight="1" x14ac:dyDescent="0.2">
      <c r="A18839" s="32">
        <v>683</v>
      </c>
      <c r="B18839" s="32">
        <v>73</v>
      </c>
      <c r="C18839" s="32">
        <v>2095</v>
      </c>
      <c r="D18839" s="34">
        <v>43079</v>
      </c>
      <c r="E18839" s="32" t="b">
        <v>0</v>
      </c>
      <c r="F18839" s="35" t="s">
        <v>37</v>
      </c>
      <c r="G18839" s="35" t="s">
        <v>38</v>
      </c>
      <c r="H18839" s="35" t="s">
        <v>39</v>
      </c>
      <c r="I18839" s="35" t="s">
        <v>40</v>
      </c>
      <c r="J18839" s="35" t="s">
        <v>40</v>
      </c>
      <c r="K18839" s="36">
        <v>1945.43</v>
      </c>
      <c r="L18839" s="36">
        <v>333.18</v>
      </c>
      <c r="M18839" s="34">
        <v>37499</v>
      </c>
      <c r="N18839" s="36">
        <f t="shared" si="986"/>
        <v>1612.25</v>
      </c>
      <c r="O18839" s="32" t="str">
        <f ca="1">LOOKUP(C18839,CustomerDemographic!$A$2:$M$4001,CustomerDemographic!D:D)</f>
        <v>Male</v>
      </c>
      <c r="P18839" s="32">
        <f ca="1">LOOKUP(C18839,CustomerDemographic!$A$2:$M$4001,CustomerDemographic!E:E)</f>
        <v>15</v>
      </c>
      <c r="Q18839" s="61">
        <f ca="1">LOOKUP(C18839,CustomerDemographic!$A$2:$M$4001,CustomerDemographic!$G$2:$G$4001)</f>
        <v>34.189433752853873</v>
      </c>
      <c r="R18839" s="32" t="str">
        <f>LOOKUP(C18839,CustomerDemographic!$A$2:$M$4001,CustomerDemographic!$H$2:$H$4001)</f>
        <v>Account Executive</v>
      </c>
      <c r="S18839" s="32" t="str">
        <f>LOOKUP(C18839,CustomerDemographic!$A$2:$M$4001,CustomerDemographic!$I$2:$I$4001)</f>
        <v>Manufacturing</v>
      </c>
      <c r="T18839" s="32" t="str">
        <f>LOOKUP(C18839,CustomerDemographic!$A$2:$M$4001,CustomerDemographic!$J$2:$J$4001)</f>
        <v>Affluent Customer</v>
      </c>
      <c r="U18839" s="32" t="str">
        <f>LOOKUP(C18839,CustomerDemographic!$A$2:$M$4001,CustomerDemographic!$L$2:$L$4001)</f>
        <v>No</v>
      </c>
      <c r="V18839" s="32">
        <f>LOOKUP(C18839,CustomerDemographic!$A$2:$M$4001,CustomerDemographic!$M$2:$M$4001)</f>
        <v>8</v>
      </c>
      <c r="W18839" s="32">
        <f>LOOKUP(C18839,CustomerAddress!$A$2:$F$4000,CustomerAddress!$C$2:$C$4000)</f>
        <v>3136</v>
      </c>
      <c r="X18839" s="32" t="str">
        <f>LOOKUP(C18839,CustomerAddress!$A$2:$F$4000,CustomerAddress!$D$2:$D$4000)</f>
        <v>VIC</v>
      </c>
      <c r="Y18839" s="32">
        <f>LOOKUP(C18839,CustomerAddress!$A$2:$F$4000,CustomerAddress!$F$2:$F$4000)</f>
        <v>9</v>
      </c>
      <c r="Z18839" s="32">
        <f t="shared" si="985"/>
        <v>20</v>
      </c>
    </row>
    <row r="18840" spans="1:26" s="32" customFormat="1" ht="15.75" customHeight="1" x14ac:dyDescent="0.2">
      <c r="A18840" s="32">
        <v>763</v>
      </c>
      <c r="B18840" s="32">
        <v>44</v>
      </c>
      <c r="C18840" s="32">
        <v>1084</v>
      </c>
      <c r="D18840" s="34">
        <v>43079</v>
      </c>
      <c r="E18840" s="32" t="b">
        <v>0</v>
      </c>
      <c r="F18840" s="35" t="s">
        <v>37</v>
      </c>
      <c r="G18840" s="35" t="s">
        <v>48</v>
      </c>
      <c r="H18840" s="35" t="s">
        <v>39</v>
      </c>
      <c r="I18840" s="35" t="s">
        <v>40</v>
      </c>
      <c r="J18840" s="35" t="s">
        <v>40</v>
      </c>
      <c r="K18840" s="36">
        <v>1769.64</v>
      </c>
      <c r="L18840" s="36">
        <v>108.76</v>
      </c>
      <c r="M18840" s="34">
        <v>40672</v>
      </c>
      <c r="N18840" s="36">
        <f t="shared" si="986"/>
        <v>1660.88</v>
      </c>
      <c r="O18840" s="32" t="str">
        <f ca="1">LOOKUP(C18840,CustomerDemographic!$A$2:$M$4001,CustomerDemographic!D:D)</f>
        <v>Male</v>
      </c>
      <c r="P18840" s="32">
        <f ca="1">LOOKUP(C18840,CustomerDemographic!$A$2:$M$4001,CustomerDemographic!E:E)</f>
        <v>46</v>
      </c>
      <c r="Q18840" s="61">
        <f ca="1">LOOKUP(C18840,CustomerDemographic!$A$2:$M$4001,CustomerDemographic!$G$2:$G$4001)</f>
        <v>29.677104985730583</v>
      </c>
      <c r="R18840" s="32" t="str">
        <f>LOOKUP(C18840,CustomerDemographic!$A$2:$M$4001,CustomerDemographic!$H$2:$H$4001)</f>
        <v>Accounting Assistant I</v>
      </c>
      <c r="S18840" s="32" t="str">
        <f>LOOKUP(C18840,CustomerDemographic!$A$2:$M$4001,CustomerDemographic!$I$2:$I$4001)</f>
        <v>Retail</v>
      </c>
      <c r="T18840" s="32" t="str">
        <f>LOOKUP(C18840,CustomerDemographic!$A$2:$M$4001,CustomerDemographic!$J$2:$J$4001)</f>
        <v>Affluent Customer</v>
      </c>
      <c r="U18840" s="32" t="str">
        <f>LOOKUP(C18840,CustomerDemographic!$A$2:$M$4001,CustomerDemographic!$L$2:$L$4001)</f>
        <v>No</v>
      </c>
      <c r="V18840" s="32">
        <f>LOOKUP(C18840,CustomerDemographic!$A$2:$M$4001,CustomerDemographic!$M$2:$M$4001)</f>
        <v>8</v>
      </c>
      <c r="W18840" s="32">
        <f>LOOKUP(C18840,CustomerAddress!$A$2:$F$4000,CustomerAddress!$C$2:$C$4000)</f>
        <v>2322</v>
      </c>
      <c r="X18840" s="32" t="str">
        <f>LOOKUP(C18840,CustomerAddress!$A$2:$F$4000,CustomerAddress!$D$2:$D$4000)</f>
        <v>NSW</v>
      </c>
      <c r="Y18840" s="32">
        <f>LOOKUP(C18840,CustomerAddress!$A$2:$F$4000,CustomerAddress!$F$2:$F$4000)</f>
        <v>4</v>
      </c>
      <c r="Z18840" s="32">
        <f t="shared" si="985"/>
        <v>20</v>
      </c>
    </row>
    <row r="18841" spans="1:26" s="32" customFormat="1" ht="15.75" hidden="1" customHeight="1" x14ac:dyDescent="0.2">
      <c r="A18841" s="32">
        <v>18840</v>
      </c>
      <c r="B18841" s="32">
        <v>34</v>
      </c>
      <c r="C18841" s="32">
        <v>1972</v>
      </c>
      <c r="D18841" s="34">
        <v>42966</v>
      </c>
      <c r="E18841" s="32" t="b">
        <v>1</v>
      </c>
      <c r="F18841" s="35" t="s">
        <v>37</v>
      </c>
      <c r="G18841" s="35" t="s">
        <v>45</v>
      </c>
      <c r="H18841" s="35" t="s">
        <v>47</v>
      </c>
      <c r="I18841" s="35" t="s">
        <v>50</v>
      </c>
      <c r="J18841" s="35" t="s">
        <v>42</v>
      </c>
      <c r="K18841" s="36">
        <v>774.53</v>
      </c>
      <c r="L18841" s="36">
        <v>464.72</v>
      </c>
      <c r="M18841" s="34">
        <v>40336</v>
      </c>
      <c r="N18841" s="36">
        <f t="shared" si="986"/>
        <v>309.80999999999995</v>
      </c>
      <c r="O18841" s="32" t="str">
        <f ca="1">LOOKUP(C18841,CustomerDemographic!$A$2:$M$4001,CustomerDemographic!D:D)</f>
        <v>Female</v>
      </c>
      <c r="P18841" s="32">
        <f ca="1">LOOKUP(C18841,CustomerDemographic!$A$2:$M$4001,CustomerDemographic!E:E)</f>
        <v>49</v>
      </c>
      <c r="Q18841" s="61">
        <f ca="1">LOOKUP(C18841,CustomerDemographic!$A$2:$M$4001,CustomerDemographic!$G$2:$G$4001)</f>
        <v>34.523680328196335</v>
      </c>
      <c r="R18841" s="32">
        <f>LOOKUP(C18841,CustomerDemographic!$A$2:$M$4001,CustomerDemographic!$H$2:$H$4001)</f>
        <v>0</v>
      </c>
      <c r="Z18841" s="32">
        <f t="shared" si="985"/>
        <v>133</v>
      </c>
    </row>
    <row r="18842" spans="1:26" s="32" customFormat="1" ht="15.75" customHeight="1" x14ac:dyDescent="0.2">
      <c r="A18842" s="32">
        <v>888</v>
      </c>
      <c r="B18842" s="32">
        <v>55</v>
      </c>
      <c r="C18842" s="32">
        <v>461</v>
      </c>
      <c r="D18842" s="34">
        <v>43079</v>
      </c>
      <c r="E18842" s="32" t="b">
        <v>1</v>
      </c>
      <c r="F18842" s="35" t="s">
        <v>37</v>
      </c>
      <c r="G18842" s="35" t="s">
        <v>41</v>
      </c>
      <c r="H18842" s="35" t="s">
        <v>47</v>
      </c>
      <c r="I18842" s="35" t="s">
        <v>40</v>
      </c>
      <c r="J18842" s="35" t="s">
        <v>42</v>
      </c>
      <c r="K18842" s="36">
        <v>1894.19</v>
      </c>
      <c r="L18842" s="36">
        <v>598.76</v>
      </c>
      <c r="M18842" s="34">
        <v>42295</v>
      </c>
      <c r="N18842" s="36">
        <f t="shared" si="986"/>
        <v>1295.43</v>
      </c>
      <c r="O18842" s="32" t="str">
        <f ca="1">LOOKUP(C18842,CustomerDemographic!$A$2:$M$4001,CustomerDemographic!D:D)</f>
        <v>Female</v>
      </c>
      <c r="P18842" s="32">
        <f ca="1">LOOKUP(C18842,CustomerDemographic!$A$2:$M$4001,CustomerDemographic!E:E)</f>
        <v>0</v>
      </c>
      <c r="Q18842" s="61">
        <f ca="1">LOOKUP(C18842,CustomerDemographic!$A$2:$M$4001,CustomerDemographic!$G$2:$G$4001)</f>
        <v>44.293543341894967</v>
      </c>
      <c r="R18842" s="32" t="str">
        <f>LOOKUP(C18842,CustomerDemographic!$A$2:$M$4001,CustomerDemographic!$H$2:$H$4001)</f>
        <v>Social Worker</v>
      </c>
      <c r="S18842" s="32" t="str">
        <f>LOOKUP(C18842,CustomerDemographic!$A$2:$M$4001,CustomerDemographic!$I$2:$I$4001)</f>
        <v>Health</v>
      </c>
      <c r="T18842" s="32" t="str">
        <f>LOOKUP(C18842,CustomerDemographic!$A$2:$M$4001,CustomerDemographic!$J$2:$J$4001)</f>
        <v>Mass Customer</v>
      </c>
      <c r="U18842" s="32" t="str">
        <f>LOOKUP(C18842,CustomerDemographic!$A$2:$M$4001,CustomerDemographic!$L$2:$L$4001)</f>
        <v>Yes</v>
      </c>
      <c r="V18842" s="32">
        <f>LOOKUP(C18842,CustomerDemographic!$A$2:$M$4001,CustomerDemographic!$M$2:$M$4001)</f>
        <v>14</v>
      </c>
      <c r="W18842" s="32">
        <f>LOOKUP(C18842,CustomerAddress!$A$2:$F$4000,CustomerAddress!$C$2:$C$4000)</f>
        <v>2118</v>
      </c>
      <c r="X18842" s="32" t="str">
        <f>LOOKUP(C18842,CustomerAddress!$A$2:$F$4000,CustomerAddress!$D$2:$D$4000)</f>
        <v>NSW</v>
      </c>
      <c r="Y18842" s="32">
        <f>LOOKUP(C18842,CustomerAddress!$A$2:$F$4000,CustomerAddress!$F$2:$F$4000)</f>
        <v>10</v>
      </c>
      <c r="Z18842" s="32">
        <f t="shared" si="985"/>
        <v>20</v>
      </c>
    </row>
    <row r="18843" spans="1:26" s="32" customFormat="1" ht="15.75" hidden="1" customHeight="1" x14ac:dyDescent="0.2">
      <c r="A18843" s="32">
        <v>1516</v>
      </c>
      <c r="B18843" s="32">
        <v>56</v>
      </c>
      <c r="C18843" s="32">
        <v>1140</v>
      </c>
      <c r="D18843" s="34">
        <v>43079</v>
      </c>
      <c r="E18843" s="32" t="b">
        <v>0</v>
      </c>
      <c r="F18843" s="35" t="s">
        <v>37</v>
      </c>
      <c r="G18843" s="35" t="s">
        <v>43</v>
      </c>
      <c r="H18843" s="35" t="s">
        <v>39</v>
      </c>
      <c r="I18843" s="35" t="s">
        <v>40</v>
      </c>
      <c r="J18843" s="35" t="s">
        <v>40</v>
      </c>
      <c r="K18843" s="36">
        <v>183.86</v>
      </c>
      <c r="L18843" s="36">
        <v>137.9</v>
      </c>
      <c r="M18843" s="34">
        <v>34170</v>
      </c>
      <c r="N18843" s="36">
        <f t="shared" si="986"/>
        <v>45.960000000000008</v>
      </c>
      <c r="O18843" s="32" t="str">
        <f ca="1">LOOKUP(C18843,CustomerDemographic!$A$2:$M$4001,CustomerDemographic!D:D)</f>
        <v>Male</v>
      </c>
      <c r="P18843" s="32">
        <f ca="1">LOOKUP(C18843,CustomerDemographic!$A$2:$M$4001,CustomerDemographic!E:E)</f>
        <v>52</v>
      </c>
      <c r="Q18843" s="61">
        <f ca="1">LOOKUP(C18843,CustomerDemographic!$A$2:$M$4001,CustomerDemographic!$G$2:$G$4001)</f>
        <v>37.907241972031954</v>
      </c>
      <c r="R18843" s="32" t="str">
        <f>LOOKUP(C18843,CustomerDemographic!$A$2:$M$4001,CustomerDemographic!$H$2:$H$4001)</f>
        <v>Executive Secretary</v>
      </c>
      <c r="S18843" s="32" t="str">
        <f>LOOKUP(C18843,CustomerDemographic!$A$2:$M$4001,CustomerDemographic!$I$2:$I$4001)</f>
        <v>n/a</v>
      </c>
      <c r="T18843" s="32" t="str">
        <f>LOOKUP(C18843,CustomerDemographic!$A$2:$M$4001,CustomerDemographic!$J$2:$J$4001)</f>
        <v>Mass Customer</v>
      </c>
      <c r="U18843" s="32" t="str">
        <f>LOOKUP(C18843,CustomerDemographic!$A$2:$M$4001,CustomerDemographic!$L$2:$L$4001)</f>
        <v>Yes</v>
      </c>
      <c r="V18843" s="32">
        <f>LOOKUP(C18843,CustomerDemographic!$A$2:$M$4001,CustomerDemographic!$M$2:$M$4001)</f>
        <v>13</v>
      </c>
      <c r="W18843" s="32">
        <f>LOOKUP(C18843,CustomerAddress!$A$2:$F$4000,CustomerAddress!$C$2:$C$4000)</f>
        <v>2206</v>
      </c>
      <c r="X18843" s="32" t="str">
        <f>LOOKUP(C18843,CustomerAddress!$A$2:$F$4000,CustomerAddress!$D$2:$D$4000)</f>
        <v>NSW</v>
      </c>
      <c r="Y18843" s="32">
        <f>LOOKUP(C18843,CustomerAddress!$A$2:$F$4000,CustomerAddress!$F$2:$F$4000)</f>
        <v>10</v>
      </c>
      <c r="Z18843" s="32">
        <f t="shared" si="985"/>
        <v>20</v>
      </c>
    </row>
    <row r="18844" spans="1:26" s="32" customFormat="1" ht="15.75" customHeight="1" x14ac:dyDescent="0.2">
      <c r="A18844" s="32">
        <v>1791</v>
      </c>
      <c r="B18844" s="32">
        <v>3</v>
      </c>
      <c r="C18844" s="32">
        <v>2469</v>
      </c>
      <c r="D18844" s="34">
        <v>43079</v>
      </c>
      <c r="E18844" s="32" t="b">
        <v>1</v>
      </c>
      <c r="F18844" s="35" t="s">
        <v>37</v>
      </c>
      <c r="G18844" s="35" t="s">
        <v>41</v>
      </c>
      <c r="H18844" s="35" t="s">
        <v>39</v>
      </c>
      <c r="I18844" s="35" t="s">
        <v>40</v>
      </c>
      <c r="J18844" s="35" t="s">
        <v>42</v>
      </c>
      <c r="K18844" s="36">
        <v>2091.4699999999998</v>
      </c>
      <c r="L18844" s="36">
        <v>388.92</v>
      </c>
      <c r="M18844" s="34">
        <v>40784</v>
      </c>
      <c r="N18844" s="36">
        <f t="shared" si="986"/>
        <v>1702.5499999999997</v>
      </c>
      <c r="O18844" s="32" t="str">
        <f ca="1">LOOKUP(C18844,CustomerDemographic!$A$2:$M$4001,CustomerDemographic!D:D)</f>
        <v>Male</v>
      </c>
      <c r="P18844" s="32">
        <f ca="1">LOOKUP(C18844,CustomerDemographic!$A$2:$M$4001,CustomerDemographic!E:E)</f>
        <v>51</v>
      </c>
      <c r="Q18844" s="61">
        <f ca="1">LOOKUP(C18844,CustomerDemographic!$A$2:$M$4001,CustomerDemographic!$G$2:$G$4001)</f>
        <v>124.12094060216894</v>
      </c>
      <c r="R18844" s="32" t="str">
        <f>LOOKUP(C18844,CustomerDemographic!$A$2:$M$4001,CustomerDemographic!$H$2:$H$4001)</f>
        <v>Accounting Assistant II</v>
      </c>
      <c r="S18844" s="32" t="str">
        <f>LOOKUP(C18844,CustomerDemographic!$A$2:$M$4001,CustomerDemographic!$I$2:$I$4001)</f>
        <v>IT</v>
      </c>
      <c r="T18844" s="32" t="str">
        <f>LOOKUP(C18844,CustomerDemographic!$A$2:$M$4001,CustomerDemographic!$J$2:$J$4001)</f>
        <v>Mass Customer</v>
      </c>
      <c r="U18844" s="32" t="str">
        <f>LOOKUP(C18844,CustomerDemographic!$A$2:$M$4001,CustomerDemographic!$L$2:$L$4001)</f>
        <v>Yes</v>
      </c>
      <c r="V18844" s="32">
        <f>LOOKUP(C18844,CustomerDemographic!$A$2:$M$4001,CustomerDemographic!$M$2:$M$4001)</f>
        <v>0</v>
      </c>
      <c r="W18844" s="32">
        <f>LOOKUP(C18844,CustomerAddress!$A$2:$F$4000,CustomerAddress!$C$2:$C$4000)</f>
        <v>2036</v>
      </c>
      <c r="X18844" s="32" t="str">
        <f>LOOKUP(C18844,CustomerAddress!$A$2:$F$4000,CustomerAddress!$D$2:$D$4000)</f>
        <v>NSW</v>
      </c>
      <c r="Y18844" s="32">
        <f>LOOKUP(C18844,CustomerAddress!$A$2:$F$4000,CustomerAddress!$F$2:$F$4000)</f>
        <v>11</v>
      </c>
      <c r="Z18844" s="32">
        <f t="shared" si="985"/>
        <v>20</v>
      </c>
    </row>
    <row r="18845" spans="1:26" s="32" customFormat="1" ht="15.75" customHeight="1" x14ac:dyDescent="0.2">
      <c r="A18845" s="32">
        <v>1847</v>
      </c>
      <c r="B18845" s="32">
        <v>12</v>
      </c>
      <c r="C18845" s="32">
        <v>682</v>
      </c>
      <c r="D18845" s="34">
        <v>43079</v>
      </c>
      <c r="E18845" s="32" t="b">
        <v>1</v>
      </c>
      <c r="F18845" s="35" t="s">
        <v>37</v>
      </c>
      <c r="G18845" s="35" t="s">
        <v>48</v>
      </c>
      <c r="H18845" s="35" t="s">
        <v>39</v>
      </c>
      <c r="I18845" s="35" t="s">
        <v>40</v>
      </c>
      <c r="J18845" s="35" t="s">
        <v>40</v>
      </c>
      <c r="K18845" s="36">
        <v>1231.1500000000001</v>
      </c>
      <c r="L18845" s="36">
        <v>161.6</v>
      </c>
      <c r="M18845" s="34">
        <v>37838</v>
      </c>
      <c r="N18845" s="36">
        <f t="shared" si="986"/>
        <v>1069.5500000000002</v>
      </c>
      <c r="O18845" s="32" t="str">
        <f ca="1">LOOKUP(C18845,CustomerDemographic!$A$2:$M$4001,CustomerDemographic!D:D)</f>
        <v>Female</v>
      </c>
      <c r="P18845" s="32">
        <f ca="1">LOOKUP(C18845,CustomerDemographic!$A$2:$M$4001,CustomerDemographic!E:E)</f>
        <v>55</v>
      </c>
      <c r="Q18845" s="61">
        <f ca="1">LOOKUP(C18845,CustomerDemographic!$A$2:$M$4001,CustomerDemographic!$G$2:$G$4001)</f>
        <v>52.866146081620997</v>
      </c>
      <c r="R18845" s="32" t="str">
        <f>LOOKUP(C18845,CustomerDemographic!$A$2:$M$4001,CustomerDemographic!$H$2:$H$4001)</f>
        <v>Health Coach IV</v>
      </c>
      <c r="S18845" s="32" t="str">
        <f>LOOKUP(C18845,CustomerDemographic!$A$2:$M$4001,CustomerDemographic!$I$2:$I$4001)</f>
        <v>Health</v>
      </c>
      <c r="T18845" s="32" t="str">
        <f>LOOKUP(C18845,CustomerDemographic!$A$2:$M$4001,CustomerDemographic!$J$2:$J$4001)</f>
        <v>Affluent Customer</v>
      </c>
      <c r="U18845" s="32" t="str">
        <f>LOOKUP(C18845,CustomerDemographic!$A$2:$M$4001,CustomerDemographic!$L$2:$L$4001)</f>
        <v>Yes</v>
      </c>
      <c r="V18845" s="32">
        <f>LOOKUP(C18845,CustomerDemographic!$A$2:$M$4001,CustomerDemographic!$M$2:$M$4001)</f>
        <v>7</v>
      </c>
      <c r="W18845" s="32">
        <f>LOOKUP(C18845,CustomerAddress!$A$2:$F$4000,CustomerAddress!$C$2:$C$4000)</f>
        <v>2548</v>
      </c>
      <c r="X18845" s="32" t="str">
        <f>LOOKUP(C18845,CustomerAddress!$A$2:$F$4000,CustomerAddress!$D$2:$D$4000)</f>
        <v>NSW</v>
      </c>
      <c r="Y18845" s="32">
        <f>LOOKUP(C18845,CustomerAddress!$A$2:$F$4000,CustomerAddress!$F$2:$F$4000)</f>
        <v>8</v>
      </c>
      <c r="Z18845" s="32">
        <f t="shared" si="985"/>
        <v>20</v>
      </c>
    </row>
    <row r="18846" spans="1:26" s="32" customFormat="1" ht="15.75" customHeight="1" x14ac:dyDescent="0.2">
      <c r="A18846" s="32">
        <v>4566</v>
      </c>
      <c r="B18846" s="32">
        <v>15</v>
      </c>
      <c r="C18846" s="32">
        <v>785</v>
      </c>
      <c r="D18846" s="34">
        <v>43079</v>
      </c>
      <c r="E18846" s="32" t="b">
        <v>1</v>
      </c>
      <c r="F18846" s="35" t="s">
        <v>37</v>
      </c>
      <c r="G18846" s="35" t="s">
        <v>45</v>
      </c>
      <c r="H18846" s="35" t="s">
        <v>39</v>
      </c>
      <c r="I18846" s="35" t="s">
        <v>44</v>
      </c>
      <c r="J18846" s="35" t="s">
        <v>40</v>
      </c>
      <c r="K18846" s="36">
        <v>958.74</v>
      </c>
      <c r="L18846" s="36">
        <v>748.9</v>
      </c>
      <c r="M18846" s="34">
        <v>35378</v>
      </c>
      <c r="N18846" s="36">
        <f t="shared" si="986"/>
        <v>209.84000000000003</v>
      </c>
      <c r="O18846" s="32" t="str">
        <f ca="1">LOOKUP(C18846,CustomerDemographic!$A$2:$M$4001,CustomerDemographic!D:D)</f>
        <v>Male</v>
      </c>
      <c r="P18846" s="32">
        <f ca="1">LOOKUP(C18846,CustomerDemographic!$A$2:$M$4001,CustomerDemographic!E:E)</f>
        <v>10</v>
      </c>
      <c r="Q18846" s="61">
        <f ca="1">LOOKUP(C18846,CustomerDemographic!$A$2:$M$4001,CustomerDemographic!$G$2:$G$4001)</f>
        <v>44.414091287100447</v>
      </c>
      <c r="R18846" s="32" t="str">
        <f>LOOKUP(C18846,CustomerDemographic!$A$2:$M$4001,CustomerDemographic!$H$2:$H$4001)</f>
        <v>Assistant Professor</v>
      </c>
      <c r="S18846" s="32" t="str">
        <f>LOOKUP(C18846,CustomerDemographic!$A$2:$M$4001,CustomerDemographic!$I$2:$I$4001)</f>
        <v>Manufacturing</v>
      </c>
      <c r="T18846" s="32" t="str">
        <f>LOOKUP(C18846,CustomerDemographic!$A$2:$M$4001,CustomerDemographic!$J$2:$J$4001)</f>
        <v>Mass Customer</v>
      </c>
      <c r="U18846" s="32" t="str">
        <f>LOOKUP(C18846,CustomerDemographic!$A$2:$M$4001,CustomerDemographic!$L$2:$L$4001)</f>
        <v>Yes</v>
      </c>
      <c r="V18846" s="32">
        <f>LOOKUP(C18846,CustomerDemographic!$A$2:$M$4001,CustomerDemographic!$M$2:$M$4001)</f>
        <v>18</v>
      </c>
      <c r="W18846" s="32">
        <f>LOOKUP(C18846,CustomerAddress!$A$2:$F$4000,CustomerAddress!$C$2:$C$4000)</f>
        <v>2282</v>
      </c>
      <c r="X18846" s="32" t="str">
        <f>LOOKUP(C18846,CustomerAddress!$A$2:$F$4000,CustomerAddress!$D$2:$D$4000)</f>
        <v>NSW</v>
      </c>
      <c r="Y18846" s="32">
        <f>LOOKUP(C18846,CustomerAddress!$A$2:$F$4000,CustomerAddress!$F$2:$F$4000)</f>
        <v>8</v>
      </c>
      <c r="Z18846" s="32">
        <f t="shared" si="985"/>
        <v>20</v>
      </c>
    </row>
    <row r="18847" spans="1:26" s="32" customFormat="1" ht="15.75" customHeight="1" x14ac:dyDescent="0.2">
      <c r="A18847" s="32">
        <v>5054</v>
      </c>
      <c r="B18847" s="32">
        <v>10</v>
      </c>
      <c r="C18847" s="32">
        <v>2843</v>
      </c>
      <c r="D18847" s="34">
        <v>43079</v>
      </c>
      <c r="E18847" s="32" t="b">
        <v>0</v>
      </c>
      <c r="F18847" s="35" t="s">
        <v>37</v>
      </c>
      <c r="G18847" s="35" t="s">
        <v>48</v>
      </c>
      <c r="H18847" s="35" t="s">
        <v>52</v>
      </c>
      <c r="I18847" s="35" t="s">
        <v>40</v>
      </c>
      <c r="J18847" s="35" t="s">
        <v>40</v>
      </c>
      <c r="K18847" s="36">
        <v>1466.68</v>
      </c>
      <c r="L18847" s="36">
        <v>363.25</v>
      </c>
      <c r="M18847" s="34">
        <v>38216</v>
      </c>
      <c r="N18847" s="36">
        <f t="shared" si="986"/>
        <v>1103.43</v>
      </c>
      <c r="O18847" s="32" t="str">
        <f ca="1">LOOKUP(C18847,CustomerDemographic!$A$2:$M$4001,CustomerDemographic!D:D)</f>
        <v>Female</v>
      </c>
      <c r="P18847" s="32">
        <f ca="1">LOOKUP(C18847,CustomerDemographic!$A$2:$M$4001,CustomerDemographic!E:E)</f>
        <v>80</v>
      </c>
      <c r="Q18847" s="61">
        <f ca="1">LOOKUP(C18847,CustomerDemographic!$A$2:$M$4001,CustomerDemographic!$G$2:$G$4001)</f>
        <v>55.770255670662088</v>
      </c>
      <c r="R18847" s="32" t="str">
        <f>LOOKUP(C18847,CustomerDemographic!$A$2:$M$4001,CustomerDemographic!$H$2:$H$4001)</f>
        <v>Recruiter</v>
      </c>
      <c r="S18847" s="32" t="str">
        <f>LOOKUP(C18847,CustomerDemographic!$A$2:$M$4001,CustomerDemographic!$I$2:$I$4001)</f>
        <v>Financial Services</v>
      </c>
      <c r="T18847" s="32" t="str">
        <f>LOOKUP(C18847,CustomerDemographic!$A$2:$M$4001,CustomerDemographic!$J$2:$J$4001)</f>
        <v>Affluent Customer</v>
      </c>
      <c r="U18847" s="32" t="str">
        <f>LOOKUP(C18847,CustomerDemographic!$A$2:$M$4001,CustomerDemographic!$L$2:$L$4001)</f>
        <v>Yes</v>
      </c>
      <c r="V18847" s="32">
        <f>LOOKUP(C18847,CustomerDemographic!$A$2:$M$4001,CustomerDemographic!$M$2:$M$4001)</f>
        <v>5</v>
      </c>
      <c r="W18847" s="32">
        <f>LOOKUP(C18847,CustomerAddress!$A$2:$F$4000,CustomerAddress!$C$2:$C$4000)</f>
        <v>2282</v>
      </c>
      <c r="X18847" s="32" t="str">
        <f>LOOKUP(C18847,CustomerAddress!$A$2:$F$4000,CustomerAddress!$D$2:$D$4000)</f>
        <v>NSW</v>
      </c>
      <c r="Y18847" s="32">
        <f>LOOKUP(C18847,CustomerAddress!$A$2:$F$4000,CustomerAddress!$F$2:$F$4000)</f>
        <v>8</v>
      </c>
      <c r="Z18847" s="32">
        <f t="shared" si="985"/>
        <v>20</v>
      </c>
    </row>
    <row r="18848" spans="1:26" s="32" customFormat="1" ht="15.75" hidden="1" customHeight="1" x14ac:dyDescent="0.2">
      <c r="A18848" s="32">
        <v>18847</v>
      </c>
      <c r="B18848" s="32">
        <v>57</v>
      </c>
      <c r="C18848" s="32">
        <v>50</v>
      </c>
      <c r="D18848" s="34">
        <v>42998</v>
      </c>
      <c r="F18848" s="35" t="s">
        <v>37</v>
      </c>
      <c r="G18848" s="35" t="s">
        <v>48</v>
      </c>
      <c r="H18848" s="35" t="s">
        <v>52</v>
      </c>
      <c r="I18848" s="35" t="s">
        <v>40</v>
      </c>
      <c r="J18848" s="35" t="s">
        <v>42</v>
      </c>
      <c r="K18848" s="32">
        <v>1890.39</v>
      </c>
      <c r="L18848" s="36">
        <v>260.14</v>
      </c>
      <c r="M18848" s="32">
        <v>34170</v>
      </c>
      <c r="Z18848" s="32">
        <f t="shared" si="985"/>
        <v>101</v>
      </c>
    </row>
    <row r="18849" spans="1:26" s="32" customFormat="1" ht="15.75" customHeight="1" x14ac:dyDescent="0.2">
      <c r="A18849" s="32">
        <v>5097</v>
      </c>
      <c r="B18849" s="32">
        <v>74</v>
      </c>
      <c r="C18849" s="32">
        <v>2642</v>
      </c>
      <c r="D18849" s="34">
        <v>43079</v>
      </c>
      <c r="E18849" s="32" t="b">
        <v>0</v>
      </c>
      <c r="F18849" s="35" t="s">
        <v>37</v>
      </c>
      <c r="G18849" s="35" t="s">
        <v>48</v>
      </c>
      <c r="H18849" s="35" t="s">
        <v>39</v>
      </c>
      <c r="I18849" s="35" t="s">
        <v>40</v>
      </c>
      <c r="J18849" s="35" t="s">
        <v>40</v>
      </c>
      <c r="K18849" s="36">
        <v>1762.96</v>
      </c>
      <c r="L18849" s="36">
        <v>950.52</v>
      </c>
      <c r="M18849" s="34">
        <v>41848</v>
      </c>
      <c r="N18849" s="36">
        <f t="shared" ref="N18849:N18880" si="987">K18849-L18849</f>
        <v>812.44</v>
      </c>
      <c r="O18849" s="32" t="str">
        <f ca="1">LOOKUP(C18849,CustomerDemographic!$A$2:$M$4001,CustomerDemographic!D:D)</f>
        <v>Female</v>
      </c>
      <c r="P18849" s="32">
        <f ca="1">LOOKUP(C18849,CustomerDemographic!$A$2:$M$4001,CustomerDemographic!E:E)</f>
        <v>71</v>
      </c>
      <c r="Q18849" s="61">
        <f ca="1">LOOKUP(C18849,CustomerDemographic!$A$2:$M$4001,CustomerDemographic!$G$2:$G$4001)</f>
        <v>124.12094060216894</v>
      </c>
      <c r="R18849" s="32" t="str">
        <f>LOOKUP(C18849,CustomerDemographic!$A$2:$M$4001,CustomerDemographic!$H$2:$H$4001)</f>
        <v>VP Accounting</v>
      </c>
      <c r="S18849" s="32" t="str">
        <f>LOOKUP(C18849,CustomerDemographic!$A$2:$M$4001,CustomerDemographic!$I$2:$I$4001)</f>
        <v>Financial Services</v>
      </c>
      <c r="T18849" s="32" t="str">
        <f>LOOKUP(C18849,CustomerDemographic!$A$2:$M$4001,CustomerDemographic!$J$2:$J$4001)</f>
        <v>High Net Worth</v>
      </c>
      <c r="U18849" s="32" t="str">
        <f>LOOKUP(C18849,CustomerDemographic!$A$2:$M$4001,CustomerDemographic!$L$2:$L$4001)</f>
        <v>No</v>
      </c>
      <c r="V18849" s="32">
        <f>LOOKUP(C18849,CustomerDemographic!$A$2:$M$4001,CustomerDemographic!$M$2:$M$4001)</f>
        <v>0</v>
      </c>
      <c r="W18849" s="32">
        <f>LOOKUP(C18849,CustomerAddress!$A$2:$F$4000,CustomerAddress!$C$2:$C$4000)</f>
        <v>4106</v>
      </c>
      <c r="X18849" s="32" t="str">
        <f>LOOKUP(C18849,CustomerAddress!$A$2:$F$4000,CustomerAddress!$D$2:$D$4000)</f>
        <v>QLD</v>
      </c>
      <c r="Y18849" s="32">
        <f>LOOKUP(C18849,CustomerAddress!$A$2:$F$4000,CustomerAddress!$F$2:$F$4000)</f>
        <v>5</v>
      </c>
      <c r="Z18849" s="32">
        <f t="shared" si="985"/>
        <v>20</v>
      </c>
    </row>
    <row r="18850" spans="1:26" s="32" customFormat="1" ht="15.75" customHeight="1" x14ac:dyDescent="0.2">
      <c r="A18850" s="32">
        <v>5690</v>
      </c>
      <c r="B18850" s="32">
        <v>36</v>
      </c>
      <c r="C18850" s="32">
        <v>1300</v>
      </c>
      <c r="D18850" s="34">
        <v>43079</v>
      </c>
      <c r="E18850" s="32" t="b">
        <v>0</v>
      </c>
      <c r="F18850" s="35" t="s">
        <v>37</v>
      </c>
      <c r="G18850" s="35" t="s">
        <v>38</v>
      </c>
      <c r="H18850" s="35" t="s">
        <v>39</v>
      </c>
      <c r="I18850" s="35" t="s">
        <v>44</v>
      </c>
      <c r="J18850" s="35" t="s">
        <v>40</v>
      </c>
      <c r="K18850" s="36">
        <v>945.04</v>
      </c>
      <c r="L18850" s="36">
        <v>507.58</v>
      </c>
      <c r="M18850" s="34">
        <v>40672</v>
      </c>
      <c r="N18850" s="36">
        <f t="shared" si="987"/>
        <v>437.46</v>
      </c>
      <c r="O18850" s="32" t="str">
        <f ca="1">LOOKUP(C18850,CustomerDemographic!$A$2:$M$4001,CustomerDemographic!D:D)</f>
        <v>Female</v>
      </c>
      <c r="P18850" s="32">
        <f ca="1">LOOKUP(C18850,CustomerDemographic!$A$2:$M$4001,CustomerDemographic!E:E)</f>
        <v>72</v>
      </c>
      <c r="Q18850" s="61">
        <f ca="1">LOOKUP(C18850,CustomerDemographic!$A$2:$M$4001,CustomerDemographic!$G$2:$G$4001)</f>
        <v>32.86888580764839</v>
      </c>
      <c r="R18850" s="32" t="str">
        <f>LOOKUP(C18850,CustomerDemographic!$A$2:$M$4001,CustomerDemographic!$H$2:$H$4001)</f>
        <v>Physical Therapy Assistant</v>
      </c>
      <c r="S18850" s="32" t="str">
        <f>LOOKUP(C18850,CustomerDemographic!$A$2:$M$4001,CustomerDemographic!$I$2:$I$4001)</f>
        <v>Financial Services</v>
      </c>
      <c r="T18850" s="32" t="str">
        <f>LOOKUP(C18850,CustomerDemographic!$A$2:$M$4001,CustomerDemographic!$J$2:$J$4001)</f>
        <v>Affluent Customer</v>
      </c>
      <c r="U18850" s="32" t="str">
        <f>LOOKUP(C18850,CustomerDemographic!$A$2:$M$4001,CustomerDemographic!$L$2:$L$4001)</f>
        <v>Yes</v>
      </c>
      <c r="V18850" s="32">
        <f>LOOKUP(C18850,CustomerDemographic!$A$2:$M$4001,CustomerDemographic!$M$2:$M$4001)</f>
        <v>9</v>
      </c>
      <c r="W18850" s="32">
        <f>LOOKUP(C18850,CustomerAddress!$A$2:$F$4000,CustomerAddress!$C$2:$C$4000)</f>
        <v>4165</v>
      </c>
      <c r="X18850" s="32" t="str">
        <f>LOOKUP(C18850,CustomerAddress!$A$2:$F$4000,CustomerAddress!$D$2:$D$4000)</f>
        <v>QLD</v>
      </c>
      <c r="Y18850" s="32">
        <f>LOOKUP(C18850,CustomerAddress!$A$2:$F$4000,CustomerAddress!$F$2:$F$4000)</f>
        <v>9</v>
      </c>
      <c r="Z18850" s="32">
        <f t="shared" si="985"/>
        <v>20</v>
      </c>
    </row>
    <row r="18851" spans="1:26" s="32" customFormat="1" ht="15.75" hidden="1" customHeight="1" x14ac:dyDescent="0.2">
      <c r="A18851" s="32">
        <v>5707</v>
      </c>
      <c r="B18851" s="32">
        <v>53</v>
      </c>
      <c r="C18851" s="32">
        <v>3316</v>
      </c>
      <c r="D18851" s="34">
        <v>43079</v>
      </c>
      <c r="E18851" s="32" t="b">
        <v>1</v>
      </c>
      <c r="F18851" s="35" t="s">
        <v>37</v>
      </c>
      <c r="G18851" s="35" t="s">
        <v>43</v>
      </c>
      <c r="H18851" s="35" t="s">
        <v>39</v>
      </c>
      <c r="I18851" s="35" t="s">
        <v>40</v>
      </c>
      <c r="J18851" s="35" t="s">
        <v>40</v>
      </c>
      <c r="K18851" s="36">
        <v>795.34</v>
      </c>
      <c r="L18851" s="36">
        <v>101.58</v>
      </c>
      <c r="M18851" s="34">
        <v>35470</v>
      </c>
      <c r="N18851" s="36">
        <f t="shared" si="987"/>
        <v>693.76</v>
      </c>
      <c r="O18851" s="32" t="str">
        <f ca="1">LOOKUP(C18851,CustomerDemographic!$A$2:$M$4001,CustomerDemographic!D:D)</f>
        <v>Female</v>
      </c>
      <c r="P18851" s="32">
        <f ca="1">LOOKUP(C18851,CustomerDemographic!$A$2:$M$4001,CustomerDemographic!E:E)</f>
        <v>77</v>
      </c>
      <c r="Q18851" s="61">
        <f ca="1">LOOKUP(C18851,CustomerDemographic!$A$2:$M$4001,CustomerDemographic!$G$2:$G$4001)</f>
        <v>63.405872109018254</v>
      </c>
      <c r="R18851" s="32" t="str">
        <f>LOOKUP(C18851,CustomerDemographic!$A$2:$M$4001,CustomerDemographic!$H$2:$H$4001)</f>
        <v>Structural Analysis Engineer</v>
      </c>
      <c r="S18851" s="32" t="str">
        <f>LOOKUP(C18851,CustomerDemographic!$A$2:$M$4001,CustomerDemographic!$I$2:$I$4001)</f>
        <v>n/a</v>
      </c>
      <c r="T18851" s="32" t="str">
        <f>LOOKUP(C18851,CustomerDemographic!$A$2:$M$4001,CustomerDemographic!$J$2:$J$4001)</f>
        <v>Mass Customer</v>
      </c>
      <c r="U18851" s="32" t="str">
        <f>LOOKUP(C18851,CustomerDemographic!$A$2:$M$4001,CustomerDemographic!$L$2:$L$4001)</f>
        <v>No</v>
      </c>
      <c r="V18851" s="32">
        <f>LOOKUP(C18851,CustomerDemographic!$A$2:$M$4001,CustomerDemographic!$M$2:$M$4001)</f>
        <v>18</v>
      </c>
      <c r="W18851" s="32">
        <f>LOOKUP(C18851,CustomerAddress!$A$2:$F$4000,CustomerAddress!$C$2:$C$4000)</f>
        <v>2010</v>
      </c>
      <c r="X18851" s="32" t="str">
        <f>LOOKUP(C18851,CustomerAddress!$A$2:$F$4000,CustomerAddress!$D$2:$D$4000)</f>
        <v>NSW</v>
      </c>
      <c r="Y18851" s="32">
        <f>LOOKUP(C18851,CustomerAddress!$A$2:$F$4000,CustomerAddress!$F$2:$F$4000)</f>
        <v>9</v>
      </c>
      <c r="Z18851" s="32">
        <f t="shared" si="985"/>
        <v>20</v>
      </c>
    </row>
    <row r="18852" spans="1:26" s="32" customFormat="1" ht="15.75" customHeight="1" x14ac:dyDescent="0.2">
      <c r="A18852" s="32">
        <v>5824</v>
      </c>
      <c r="B18852" s="32">
        <v>12</v>
      </c>
      <c r="C18852" s="32">
        <v>2481</v>
      </c>
      <c r="D18852" s="34">
        <v>43079</v>
      </c>
      <c r="E18852" s="32" t="b">
        <v>0</v>
      </c>
      <c r="F18852" s="35" t="s">
        <v>37</v>
      </c>
      <c r="G18852" s="35" t="s">
        <v>48</v>
      </c>
      <c r="H18852" s="35" t="s">
        <v>39</v>
      </c>
      <c r="I18852" s="35" t="s">
        <v>40</v>
      </c>
      <c r="J18852" s="35" t="s">
        <v>40</v>
      </c>
      <c r="K18852" s="36">
        <v>1231.1500000000001</v>
      </c>
      <c r="L18852" s="36">
        <v>161.6</v>
      </c>
      <c r="M18852" s="34">
        <v>38216</v>
      </c>
      <c r="N18852" s="36">
        <f t="shared" si="987"/>
        <v>1069.5500000000002</v>
      </c>
      <c r="O18852" s="32" t="str">
        <f ca="1">LOOKUP(C18852,CustomerDemographic!$A$2:$M$4001,CustomerDemographic!D:D)</f>
        <v>Female</v>
      </c>
      <c r="P18852" s="32">
        <f ca="1">LOOKUP(C18852,CustomerDemographic!$A$2:$M$4001,CustomerDemographic!E:E)</f>
        <v>3</v>
      </c>
      <c r="Q18852" s="61">
        <f ca="1">LOOKUP(C18852,CustomerDemographic!$A$2:$M$4001,CustomerDemographic!$G$2:$G$4001)</f>
        <v>45.011351561073049</v>
      </c>
      <c r="R18852" s="32" t="str">
        <f>LOOKUP(C18852,CustomerDemographic!$A$2:$M$4001,CustomerDemographic!$H$2:$H$4001)</f>
        <v>Chief Design Engineer</v>
      </c>
      <c r="S18852" s="32" t="str">
        <f>LOOKUP(C18852,CustomerDemographic!$A$2:$M$4001,CustomerDemographic!$I$2:$I$4001)</f>
        <v>Manufacturing</v>
      </c>
      <c r="T18852" s="32" t="str">
        <f>LOOKUP(C18852,CustomerDemographic!$A$2:$M$4001,CustomerDemographic!$J$2:$J$4001)</f>
        <v>Mass Customer</v>
      </c>
      <c r="U18852" s="32" t="str">
        <f>LOOKUP(C18852,CustomerDemographic!$A$2:$M$4001,CustomerDemographic!$L$2:$L$4001)</f>
        <v>Yes</v>
      </c>
      <c r="V18852" s="32">
        <f>LOOKUP(C18852,CustomerDemographic!$A$2:$M$4001,CustomerDemographic!$M$2:$M$4001)</f>
        <v>12</v>
      </c>
      <c r="W18852" s="32">
        <f>LOOKUP(C18852,CustomerAddress!$A$2:$F$4000,CustomerAddress!$C$2:$C$4000)</f>
        <v>3023</v>
      </c>
      <c r="X18852" s="32" t="str">
        <f>LOOKUP(C18852,CustomerAddress!$A$2:$F$4000,CustomerAddress!$D$2:$D$4000)</f>
        <v>VIC</v>
      </c>
      <c r="Y18852" s="32">
        <f>LOOKUP(C18852,CustomerAddress!$A$2:$F$4000,CustomerAddress!$F$2:$F$4000)</f>
        <v>7</v>
      </c>
      <c r="Z18852" s="32">
        <f t="shared" si="985"/>
        <v>20</v>
      </c>
    </row>
    <row r="18853" spans="1:26" s="32" customFormat="1" ht="15.75" customHeight="1" x14ac:dyDescent="0.2">
      <c r="A18853" s="32">
        <v>6893</v>
      </c>
      <c r="B18853" s="32">
        <v>54</v>
      </c>
      <c r="C18853" s="32">
        <v>1343</v>
      </c>
      <c r="D18853" s="34">
        <v>43079</v>
      </c>
      <c r="E18853" s="32" t="b">
        <v>0</v>
      </c>
      <c r="F18853" s="35" t="s">
        <v>37</v>
      </c>
      <c r="G18853" s="35" t="s">
        <v>48</v>
      </c>
      <c r="H18853" s="35" t="s">
        <v>39</v>
      </c>
      <c r="I18853" s="35" t="s">
        <v>40</v>
      </c>
      <c r="J18853" s="35" t="s">
        <v>40</v>
      </c>
      <c r="K18853" s="36">
        <v>1807.45</v>
      </c>
      <c r="L18853" s="36">
        <v>778.69</v>
      </c>
      <c r="M18853" s="34">
        <v>42145</v>
      </c>
      <c r="N18853" s="36">
        <f t="shared" si="987"/>
        <v>1028.76</v>
      </c>
      <c r="O18853" s="32" t="str">
        <f ca="1">LOOKUP(C18853,CustomerDemographic!$A$2:$M$4001,CustomerDemographic!D:D)</f>
        <v>Male</v>
      </c>
      <c r="P18853" s="32">
        <f ca="1">LOOKUP(C18853,CustomerDemographic!$A$2:$M$4001,CustomerDemographic!E:E)</f>
        <v>14</v>
      </c>
      <c r="Q18853" s="61">
        <f ca="1">LOOKUP(C18853,CustomerDemographic!$A$2:$M$4001,CustomerDemographic!$G$2:$G$4001)</f>
        <v>44.123680328196336</v>
      </c>
      <c r="R18853" s="32" t="str">
        <f>LOOKUP(C18853,CustomerDemographic!$A$2:$M$4001,CustomerDemographic!$H$2:$H$4001)</f>
        <v>Dental Hygienist</v>
      </c>
      <c r="S18853" s="32" t="str">
        <f>LOOKUP(C18853,CustomerDemographic!$A$2:$M$4001,CustomerDemographic!$I$2:$I$4001)</f>
        <v>Health</v>
      </c>
      <c r="T18853" s="32" t="str">
        <f>LOOKUP(C18853,CustomerDemographic!$A$2:$M$4001,CustomerDemographic!$J$2:$J$4001)</f>
        <v>High Net Worth</v>
      </c>
      <c r="U18853" s="32" t="str">
        <f>LOOKUP(C18853,CustomerDemographic!$A$2:$M$4001,CustomerDemographic!$L$2:$L$4001)</f>
        <v>No</v>
      </c>
      <c r="V18853" s="32">
        <f>LOOKUP(C18853,CustomerDemographic!$A$2:$M$4001,CustomerDemographic!$M$2:$M$4001)</f>
        <v>5</v>
      </c>
      <c r="W18853" s="32">
        <f>LOOKUP(C18853,CustomerAddress!$A$2:$F$4000,CustomerAddress!$C$2:$C$4000)</f>
        <v>3196</v>
      </c>
      <c r="X18853" s="32" t="str">
        <f>LOOKUP(C18853,CustomerAddress!$A$2:$F$4000,CustomerAddress!$D$2:$D$4000)</f>
        <v>VIC</v>
      </c>
      <c r="Y18853" s="32">
        <f>LOOKUP(C18853,CustomerAddress!$A$2:$F$4000,CustomerAddress!$F$2:$F$4000)</f>
        <v>8</v>
      </c>
      <c r="Z18853" s="32">
        <f t="shared" si="985"/>
        <v>20</v>
      </c>
    </row>
    <row r="18854" spans="1:26" s="32" customFormat="1" ht="15.75" hidden="1" customHeight="1" x14ac:dyDescent="0.2">
      <c r="A18854" s="32">
        <v>6898</v>
      </c>
      <c r="B18854" s="32">
        <v>80</v>
      </c>
      <c r="C18854" s="32">
        <v>790</v>
      </c>
      <c r="D18854" s="34">
        <v>43079</v>
      </c>
      <c r="E18854" s="32" t="b">
        <v>0</v>
      </c>
      <c r="F18854" s="35" t="s">
        <v>37</v>
      </c>
      <c r="G18854" s="35" t="s">
        <v>43</v>
      </c>
      <c r="H18854" s="35" t="s">
        <v>52</v>
      </c>
      <c r="I18854" s="35" t="s">
        <v>44</v>
      </c>
      <c r="J18854" s="35" t="s">
        <v>40</v>
      </c>
      <c r="K18854" s="36">
        <v>1073.07</v>
      </c>
      <c r="L18854" s="36">
        <v>933.84</v>
      </c>
      <c r="M18854" s="34">
        <v>35455</v>
      </c>
      <c r="N18854" s="36">
        <f t="shared" si="987"/>
        <v>139.2299999999999</v>
      </c>
      <c r="O18854" s="32" t="str">
        <f ca="1">LOOKUP(C18854,CustomerDemographic!$A$2:$M$4001,CustomerDemographic!D:D)</f>
        <v>Female</v>
      </c>
      <c r="P18854" s="32">
        <f ca="1">LOOKUP(C18854,CustomerDemographic!$A$2:$M$4001,CustomerDemographic!E:E)</f>
        <v>69</v>
      </c>
      <c r="Q18854" s="61">
        <f ca="1">LOOKUP(C18854,CustomerDemographic!$A$2:$M$4001,CustomerDemographic!$G$2:$G$4001)</f>
        <v>55.844228273401818</v>
      </c>
      <c r="R18854" s="32" t="str">
        <f>LOOKUP(C18854,CustomerDemographic!$A$2:$M$4001,CustomerDemographic!$H$2:$H$4001)</f>
        <v>Senior Editor</v>
      </c>
      <c r="S18854" s="32" t="str">
        <f>LOOKUP(C18854,CustomerDemographic!$A$2:$M$4001,CustomerDemographic!$I$2:$I$4001)</f>
        <v>n/a</v>
      </c>
      <c r="T18854" s="32" t="str">
        <f>LOOKUP(C18854,CustomerDemographic!$A$2:$M$4001,CustomerDemographic!$J$2:$J$4001)</f>
        <v>Affluent Customer</v>
      </c>
      <c r="U18854" s="32" t="str">
        <f>LOOKUP(C18854,CustomerDemographic!$A$2:$M$4001,CustomerDemographic!$L$2:$L$4001)</f>
        <v>No</v>
      </c>
      <c r="V18854" s="32">
        <f>LOOKUP(C18854,CustomerDemographic!$A$2:$M$4001,CustomerDemographic!$M$2:$M$4001)</f>
        <v>15</v>
      </c>
      <c r="W18854" s="32">
        <f>LOOKUP(C18854,CustomerAddress!$A$2:$F$4000,CustomerAddress!$C$2:$C$4000)</f>
        <v>3046</v>
      </c>
      <c r="X18854" s="32" t="str">
        <f>LOOKUP(C18854,CustomerAddress!$A$2:$F$4000,CustomerAddress!$D$2:$D$4000)</f>
        <v>VIC</v>
      </c>
      <c r="Y18854" s="32">
        <f>LOOKUP(C18854,CustomerAddress!$A$2:$F$4000,CustomerAddress!$F$2:$F$4000)</f>
        <v>9</v>
      </c>
      <c r="Z18854" s="32">
        <f t="shared" si="985"/>
        <v>20</v>
      </c>
    </row>
    <row r="18855" spans="1:26" s="32" customFormat="1" ht="15.75" customHeight="1" x14ac:dyDescent="0.2">
      <c r="A18855" s="32">
        <v>6902</v>
      </c>
      <c r="B18855" s="32">
        <v>87</v>
      </c>
      <c r="C18855" s="32">
        <v>1481</v>
      </c>
      <c r="D18855" s="34">
        <v>43079</v>
      </c>
      <c r="E18855" s="32" t="b">
        <v>0</v>
      </c>
      <c r="F18855" s="35" t="s">
        <v>37</v>
      </c>
      <c r="G18855" s="35" t="s">
        <v>46</v>
      </c>
      <c r="H18855" s="35" t="s">
        <v>39</v>
      </c>
      <c r="I18855" s="35" t="s">
        <v>50</v>
      </c>
      <c r="J18855" s="35" t="s">
        <v>40</v>
      </c>
      <c r="K18855" s="36">
        <v>1179</v>
      </c>
      <c r="L18855" s="36">
        <v>707.4</v>
      </c>
      <c r="M18855" s="34">
        <v>35667</v>
      </c>
      <c r="N18855" s="36">
        <f t="shared" si="987"/>
        <v>471.6</v>
      </c>
      <c r="O18855" s="32" t="str">
        <f ca="1">LOOKUP(C18855,CustomerDemographic!$A$2:$M$4001,CustomerDemographic!D:D)</f>
        <v>Female</v>
      </c>
      <c r="P18855" s="32">
        <f ca="1">LOOKUP(C18855,CustomerDemographic!$A$2:$M$4001,CustomerDemographic!E:E)</f>
        <v>83</v>
      </c>
      <c r="Q18855" s="61">
        <f ca="1">LOOKUP(C18855,CustomerDemographic!$A$2:$M$4001,CustomerDemographic!$G$2:$G$4001)</f>
        <v>47.581214574771678</v>
      </c>
      <c r="R18855" s="32" t="str">
        <f>LOOKUP(C18855,CustomerDemographic!$A$2:$M$4001,CustomerDemographic!$H$2:$H$4001)</f>
        <v>Senior Financial Analyst</v>
      </c>
      <c r="S18855" s="32" t="str">
        <f>LOOKUP(C18855,CustomerDemographic!$A$2:$M$4001,CustomerDemographic!$I$2:$I$4001)</f>
        <v>Financial Services</v>
      </c>
      <c r="T18855" s="32" t="str">
        <f>LOOKUP(C18855,CustomerDemographic!$A$2:$M$4001,CustomerDemographic!$J$2:$J$4001)</f>
        <v>Affluent Customer</v>
      </c>
      <c r="U18855" s="32" t="str">
        <f>LOOKUP(C18855,CustomerDemographic!$A$2:$M$4001,CustomerDemographic!$L$2:$L$4001)</f>
        <v>No</v>
      </c>
      <c r="V18855" s="32">
        <f>LOOKUP(C18855,CustomerDemographic!$A$2:$M$4001,CustomerDemographic!$M$2:$M$4001)</f>
        <v>14</v>
      </c>
      <c r="W18855" s="32">
        <f>LOOKUP(C18855,CustomerAddress!$A$2:$F$4000,CustomerAddress!$C$2:$C$4000)</f>
        <v>2333</v>
      </c>
      <c r="X18855" s="32" t="str">
        <f>LOOKUP(C18855,CustomerAddress!$A$2:$F$4000,CustomerAddress!$D$2:$D$4000)</f>
        <v>NSW</v>
      </c>
      <c r="Y18855" s="32">
        <f>LOOKUP(C18855,CustomerAddress!$A$2:$F$4000,CustomerAddress!$F$2:$F$4000)</f>
        <v>3</v>
      </c>
      <c r="Z18855" s="32">
        <f t="shared" si="985"/>
        <v>20</v>
      </c>
    </row>
    <row r="18856" spans="1:26" s="32" customFormat="1" ht="15.75" customHeight="1" x14ac:dyDescent="0.2">
      <c r="A18856" s="32">
        <v>7046</v>
      </c>
      <c r="B18856" s="32">
        <v>69</v>
      </c>
      <c r="C18856" s="32">
        <v>1207</v>
      </c>
      <c r="D18856" s="34">
        <v>43079</v>
      </c>
      <c r="E18856" s="32" t="b">
        <v>0</v>
      </c>
      <c r="F18856" s="35" t="s">
        <v>37</v>
      </c>
      <c r="G18856" s="35" t="s">
        <v>46</v>
      </c>
      <c r="H18856" s="35" t="s">
        <v>47</v>
      </c>
      <c r="I18856" s="35" t="s">
        <v>40</v>
      </c>
      <c r="J18856" s="35" t="s">
        <v>40</v>
      </c>
      <c r="K18856" s="36">
        <v>792.9</v>
      </c>
      <c r="L18856" s="36">
        <v>594.67999999999995</v>
      </c>
      <c r="M18856" s="34">
        <v>33879</v>
      </c>
      <c r="N18856" s="36">
        <f t="shared" si="987"/>
        <v>198.22000000000003</v>
      </c>
      <c r="O18856" s="32" t="str">
        <f ca="1">LOOKUP(C18856,CustomerDemographic!$A$2:$M$4001,CustomerDemographic!D:D)</f>
        <v>Female</v>
      </c>
      <c r="P18856" s="32">
        <f ca="1">LOOKUP(C18856,CustomerDemographic!$A$2:$M$4001,CustomerDemographic!E:E)</f>
        <v>13</v>
      </c>
      <c r="Q18856" s="61">
        <f ca="1">LOOKUP(C18856,CustomerDemographic!$A$2:$M$4001,CustomerDemographic!$G$2:$G$4001)</f>
        <v>26.318200876141542</v>
      </c>
      <c r="R18856" s="32" t="str">
        <f>LOOKUP(C18856,CustomerDemographic!$A$2:$M$4001,CustomerDemographic!$H$2:$H$4001)</f>
        <v>Engineer IV</v>
      </c>
      <c r="S18856" s="32" t="str">
        <f>LOOKUP(C18856,CustomerDemographic!$A$2:$M$4001,CustomerDemographic!$I$2:$I$4001)</f>
        <v>Health</v>
      </c>
      <c r="T18856" s="32" t="str">
        <f>LOOKUP(C18856,CustomerDemographic!$A$2:$M$4001,CustomerDemographic!$J$2:$J$4001)</f>
        <v>Mass Customer</v>
      </c>
      <c r="U18856" s="32" t="str">
        <f>LOOKUP(C18856,CustomerDemographic!$A$2:$M$4001,CustomerDemographic!$L$2:$L$4001)</f>
        <v>No</v>
      </c>
      <c r="V18856" s="32">
        <f>LOOKUP(C18856,CustomerDemographic!$A$2:$M$4001,CustomerDemographic!$M$2:$M$4001)</f>
        <v>1</v>
      </c>
      <c r="W18856" s="32">
        <f>LOOKUP(C18856,CustomerAddress!$A$2:$F$4000,CustomerAddress!$C$2:$C$4000)</f>
        <v>2321</v>
      </c>
      <c r="X18856" s="32" t="str">
        <f>LOOKUP(C18856,CustomerAddress!$A$2:$F$4000,CustomerAddress!$D$2:$D$4000)</f>
        <v>NSW</v>
      </c>
      <c r="Y18856" s="32">
        <f>LOOKUP(C18856,CustomerAddress!$A$2:$F$4000,CustomerAddress!$F$2:$F$4000)</f>
        <v>4</v>
      </c>
      <c r="Z18856" s="32">
        <f t="shared" si="985"/>
        <v>20</v>
      </c>
    </row>
    <row r="18857" spans="1:26" s="32" customFormat="1" ht="15.75" customHeight="1" x14ac:dyDescent="0.2">
      <c r="A18857" s="32">
        <v>7973</v>
      </c>
      <c r="B18857" s="32">
        <v>33</v>
      </c>
      <c r="C18857" s="32">
        <v>891</v>
      </c>
      <c r="D18857" s="34">
        <v>43079</v>
      </c>
      <c r="E18857" s="32" t="b">
        <v>0</v>
      </c>
      <c r="F18857" s="35" t="s">
        <v>53</v>
      </c>
      <c r="G18857" s="35" t="s">
        <v>43</v>
      </c>
      <c r="H18857" s="35" t="s">
        <v>47</v>
      </c>
      <c r="I18857" s="35" t="s">
        <v>40</v>
      </c>
      <c r="J18857" s="35" t="s">
        <v>51</v>
      </c>
      <c r="K18857" s="36">
        <v>1810</v>
      </c>
      <c r="L18857" s="36">
        <v>1610.9</v>
      </c>
      <c r="M18857" s="34">
        <v>34071</v>
      </c>
      <c r="N18857" s="36">
        <f t="shared" si="987"/>
        <v>199.09999999999991</v>
      </c>
      <c r="O18857" s="32" t="str">
        <f ca="1">LOOKUP(C18857,CustomerDemographic!$A$2:$M$4001,CustomerDemographic!D:D)</f>
        <v>Female</v>
      </c>
      <c r="P18857" s="32">
        <f ca="1">LOOKUP(C18857,CustomerDemographic!$A$2:$M$4001,CustomerDemographic!E:E)</f>
        <v>55</v>
      </c>
      <c r="Q18857" s="61">
        <f ca="1">LOOKUP(C18857,CustomerDemographic!$A$2:$M$4001,CustomerDemographic!$G$2:$G$4001)</f>
        <v>42.466146081620998</v>
      </c>
      <c r="R18857" s="32" t="str">
        <f>LOOKUP(C18857,CustomerDemographic!$A$2:$M$4001,CustomerDemographic!$H$2:$H$4001)</f>
        <v>Occupational Therapist</v>
      </c>
      <c r="S18857" s="32" t="str">
        <f>LOOKUP(C18857,CustomerDemographic!$A$2:$M$4001,CustomerDemographic!$I$2:$I$4001)</f>
        <v>Health</v>
      </c>
      <c r="T18857" s="32" t="str">
        <f>LOOKUP(C18857,CustomerDemographic!$A$2:$M$4001,CustomerDemographic!$J$2:$J$4001)</f>
        <v>High Net Worth</v>
      </c>
      <c r="U18857" s="32" t="str">
        <f>LOOKUP(C18857,CustomerDemographic!$A$2:$M$4001,CustomerDemographic!$L$2:$L$4001)</f>
        <v>Yes</v>
      </c>
      <c r="V18857" s="32">
        <f>LOOKUP(C18857,CustomerDemographic!$A$2:$M$4001,CustomerDemographic!$M$2:$M$4001)</f>
        <v>9</v>
      </c>
      <c r="W18857" s="32">
        <f>LOOKUP(C18857,CustomerAddress!$A$2:$F$4000,CustomerAddress!$C$2:$C$4000)</f>
        <v>3124</v>
      </c>
      <c r="X18857" s="32" t="str">
        <f>LOOKUP(C18857,CustomerAddress!$A$2:$F$4000,CustomerAddress!$D$2:$D$4000)</f>
        <v>VIC</v>
      </c>
      <c r="Y18857" s="32">
        <f>LOOKUP(C18857,CustomerAddress!$A$2:$F$4000,CustomerAddress!$F$2:$F$4000)</f>
        <v>12</v>
      </c>
      <c r="Z18857" s="32">
        <f t="shared" si="985"/>
        <v>20</v>
      </c>
    </row>
    <row r="18858" spans="1:26" s="32" customFormat="1" ht="15.75" customHeight="1" x14ac:dyDescent="0.2">
      <c r="A18858" s="32">
        <v>8106</v>
      </c>
      <c r="B18858" s="32">
        <v>90</v>
      </c>
      <c r="C18858" s="32">
        <v>58</v>
      </c>
      <c r="D18858" s="34">
        <v>43079</v>
      </c>
      <c r="E18858" s="32" t="b">
        <v>0</v>
      </c>
      <c r="F18858" s="35" t="s">
        <v>37</v>
      </c>
      <c r="G18858" s="35" t="s">
        <v>45</v>
      </c>
      <c r="H18858" s="35" t="s">
        <v>39</v>
      </c>
      <c r="I18858" s="35" t="s">
        <v>44</v>
      </c>
      <c r="J18858" s="35" t="s">
        <v>40</v>
      </c>
      <c r="K18858" s="36">
        <v>363.01</v>
      </c>
      <c r="L18858" s="36">
        <v>290.41000000000003</v>
      </c>
      <c r="M18858" s="34">
        <v>36833</v>
      </c>
      <c r="N18858" s="36">
        <f t="shared" si="987"/>
        <v>72.599999999999966</v>
      </c>
      <c r="O18858" s="32" t="str">
        <f ca="1">LOOKUP(C18858,CustomerDemographic!$A$2:$M$4001,CustomerDemographic!D:D)</f>
        <v>Male</v>
      </c>
      <c r="P18858" s="32">
        <f ca="1">LOOKUP(C18858,CustomerDemographic!$A$2:$M$4001,CustomerDemographic!E:E)</f>
        <v>87</v>
      </c>
      <c r="Q18858" s="61">
        <f ca="1">LOOKUP(C18858,CustomerDemographic!$A$2:$M$4001,CustomerDemographic!$G$2:$G$4001)</f>
        <v>56.567515944634692</v>
      </c>
      <c r="R18858" s="32" t="str">
        <f>LOOKUP(C18858,CustomerDemographic!$A$2:$M$4001,CustomerDemographic!$H$2:$H$4001)</f>
        <v>Office Assistant III</v>
      </c>
      <c r="S18858" s="32" t="str">
        <f>LOOKUP(C18858,CustomerDemographic!$A$2:$M$4001,CustomerDemographic!$I$2:$I$4001)</f>
        <v>Financial Services</v>
      </c>
      <c r="T18858" s="32" t="str">
        <f>LOOKUP(C18858,CustomerDemographic!$A$2:$M$4001,CustomerDemographic!$J$2:$J$4001)</f>
        <v>Affluent Customer</v>
      </c>
      <c r="U18858" s="32" t="str">
        <f>LOOKUP(C18858,CustomerDemographic!$A$2:$M$4001,CustomerDemographic!$L$2:$L$4001)</f>
        <v>Yes</v>
      </c>
      <c r="V18858" s="32">
        <f>LOOKUP(C18858,CustomerDemographic!$A$2:$M$4001,CustomerDemographic!$M$2:$M$4001)</f>
        <v>17</v>
      </c>
      <c r="W18858" s="32">
        <f>LOOKUP(C18858,CustomerAddress!$A$2:$F$4000,CustomerAddress!$C$2:$C$4000)</f>
        <v>2166</v>
      </c>
      <c r="X18858" s="32" t="str">
        <f>LOOKUP(C18858,CustomerAddress!$A$2:$F$4000,CustomerAddress!$D$2:$D$4000)</f>
        <v>NSW</v>
      </c>
      <c r="Y18858" s="32">
        <f>LOOKUP(C18858,CustomerAddress!$A$2:$F$4000,CustomerAddress!$F$2:$F$4000)</f>
        <v>9</v>
      </c>
      <c r="Z18858" s="32">
        <f t="shared" si="985"/>
        <v>20</v>
      </c>
    </row>
    <row r="18859" spans="1:26" s="32" customFormat="1" ht="15.75" customHeight="1" x14ac:dyDescent="0.2">
      <c r="A18859" s="32">
        <v>8455</v>
      </c>
      <c r="B18859" s="32">
        <v>92</v>
      </c>
      <c r="C18859" s="32">
        <v>1730</v>
      </c>
      <c r="D18859" s="34">
        <v>43079</v>
      </c>
      <c r="E18859" s="32" t="b">
        <v>0</v>
      </c>
      <c r="F18859" s="35" t="s">
        <v>37</v>
      </c>
      <c r="G18859" s="35" t="s">
        <v>48</v>
      </c>
      <c r="H18859" s="35" t="s">
        <v>39</v>
      </c>
      <c r="I18859" s="35" t="s">
        <v>40</v>
      </c>
      <c r="J18859" s="35" t="s">
        <v>51</v>
      </c>
      <c r="K18859" s="36">
        <v>1415.01</v>
      </c>
      <c r="L18859" s="36">
        <v>1259.3599999999999</v>
      </c>
      <c r="M18859" s="34">
        <v>37626</v>
      </c>
      <c r="N18859" s="36">
        <f t="shared" si="987"/>
        <v>155.65000000000009</v>
      </c>
      <c r="O18859" s="32" t="str">
        <f ca="1">LOOKUP(C18859,CustomerDemographic!$A$2:$M$4001,CustomerDemographic!D:D)</f>
        <v>Female</v>
      </c>
      <c r="P18859" s="32">
        <f ca="1">LOOKUP(C18859,CustomerDemographic!$A$2:$M$4001,CustomerDemographic!E:E)</f>
        <v>37</v>
      </c>
      <c r="Q18859" s="61">
        <f ca="1">LOOKUP(C18859,CustomerDemographic!$A$2:$M$4001,CustomerDemographic!$G$2:$G$4001)</f>
        <v>38.088063889840171</v>
      </c>
      <c r="R18859" s="32" t="str">
        <f>LOOKUP(C18859,CustomerDemographic!$A$2:$M$4001,CustomerDemographic!$H$2:$H$4001)</f>
        <v>Senior Financial Analyst</v>
      </c>
      <c r="S18859" s="32" t="str">
        <f>LOOKUP(C18859,CustomerDemographic!$A$2:$M$4001,CustomerDemographic!$I$2:$I$4001)</f>
        <v>Financial Services</v>
      </c>
      <c r="T18859" s="32" t="str">
        <f>LOOKUP(C18859,CustomerDemographic!$A$2:$M$4001,CustomerDemographic!$J$2:$J$4001)</f>
        <v>Mass Customer</v>
      </c>
      <c r="U18859" s="32" t="str">
        <f>LOOKUP(C18859,CustomerDemographic!$A$2:$M$4001,CustomerDemographic!$L$2:$L$4001)</f>
        <v>No</v>
      </c>
      <c r="V18859" s="32">
        <f>LOOKUP(C18859,CustomerDemographic!$A$2:$M$4001,CustomerDemographic!$M$2:$M$4001)</f>
        <v>20</v>
      </c>
      <c r="W18859" s="32">
        <f>LOOKUP(C18859,CustomerAddress!$A$2:$F$4000,CustomerAddress!$C$2:$C$4000)</f>
        <v>2089</v>
      </c>
      <c r="X18859" s="32" t="str">
        <f>LOOKUP(C18859,CustomerAddress!$A$2:$F$4000,CustomerAddress!$D$2:$D$4000)</f>
        <v>NSW</v>
      </c>
      <c r="Y18859" s="32">
        <f>LOOKUP(C18859,CustomerAddress!$A$2:$F$4000,CustomerAddress!$F$2:$F$4000)</f>
        <v>10</v>
      </c>
      <c r="Z18859" s="32">
        <f t="shared" si="985"/>
        <v>20</v>
      </c>
    </row>
    <row r="18860" spans="1:26" s="32" customFormat="1" ht="15.75" customHeight="1" x14ac:dyDescent="0.2">
      <c r="A18860" s="32">
        <v>8692</v>
      </c>
      <c r="B18860" s="32">
        <v>18</v>
      </c>
      <c r="C18860" s="32">
        <v>1310</v>
      </c>
      <c r="D18860" s="34">
        <v>43079</v>
      </c>
      <c r="E18860" s="32" t="b">
        <v>0</v>
      </c>
      <c r="F18860" s="35" t="s">
        <v>37</v>
      </c>
      <c r="G18860" s="35" t="s">
        <v>45</v>
      </c>
      <c r="H18860" s="35" t="s">
        <v>39</v>
      </c>
      <c r="I18860" s="35" t="s">
        <v>50</v>
      </c>
      <c r="J18860" s="35" t="s">
        <v>40</v>
      </c>
      <c r="K18860" s="36">
        <v>1148.6400000000001</v>
      </c>
      <c r="L18860" s="36">
        <v>689.18</v>
      </c>
      <c r="M18860" s="34">
        <v>42226</v>
      </c>
      <c r="N18860" s="36">
        <f t="shared" si="987"/>
        <v>459.46000000000015</v>
      </c>
      <c r="O18860" s="32" t="str">
        <f ca="1">LOOKUP(C18860,CustomerDemographic!$A$2:$M$4001,CustomerDemographic!D:D)</f>
        <v>Male</v>
      </c>
      <c r="P18860" s="32">
        <f ca="1">LOOKUP(C18860,CustomerDemographic!$A$2:$M$4001,CustomerDemographic!E:E)</f>
        <v>95</v>
      </c>
      <c r="Q18860" s="61">
        <f ca="1">LOOKUP(C18860,CustomerDemographic!$A$2:$M$4001,CustomerDemographic!$G$2:$G$4001)</f>
        <v>37.090803615867571</v>
      </c>
      <c r="R18860" s="32" t="str">
        <f>LOOKUP(C18860,CustomerDemographic!$A$2:$M$4001,CustomerDemographic!$H$2:$H$4001)</f>
        <v>Geological Engineer</v>
      </c>
      <c r="S18860" s="32" t="str">
        <f>LOOKUP(C18860,CustomerDemographic!$A$2:$M$4001,CustomerDemographic!$I$2:$I$4001)</f>
        <v>Manufacturing</v>
      </c>
      <c r="T18860" s="32" t="str">
        <f>LOOKUP(C18860,CustomerDemographic!$A$2:$M$4001,CustomerDemographic!$J$2:$J$4001)</f>
        <v>High Net Worth</v>
      </c>
      <c r="U18860" s="32" t="str">
        <f>LOOKUP(C18860,CustomerDemographic!$A$2:$M$4001,CustomerDemographic!$L$2:$L$4001)</f>
        <v>Yes</v>
      </c>
      <c r="V18860" s="32">
        <f>LOOKUP(C18860,CustomerDemographic!$A$2:$M$4001,CustomerDemographic!$M$2:$M$4001)</f>
        <v>13</v>
      </c>
      <c r="W18860" s="32">
        <f>LOOKUP(C18860,CustomerAddress!$A$2:$F$4000,CustomerAddress!$C$2:$C$4000)</f>
        <v>4164</v>
      </c>
      <c r="X18860" s="32" t="str">
        <f>LOOKUP(C18860,CustomerAddress!$A$2:$F$4000,CustomerAddress!$D$2:$D$4000)</f>
        <v>QLD</v>
      </c>
      <c r="Y18860" s="32">
        <f>LOOKUP(C18860,CustomerAddress!$A$2:$F$4000,CustomerAddress!$F$2:$F$4000)</f>
        <v>9</v>
      </c>
      <c r="Z18860" s="32">
        <f t="shared" si="985"/>
        <v>20</v>
      </c>
    </row>
    <row r="18861" spans="1:26" s="32" customFormat="1" ht="15.75" customHeight="1" x14ac:dyDescent="0.2">
      <c r="A18861" s="32">
        <v>8884</v>
      </c>
      <c r="B18861" s="32">
        <v>91</v>
      </c>
      <c r="C18861" s="32">
        <v>2370</v>
      </c>
      <c r="D18861" s="34">
        <v>43079</v>
      </c>
      <c r="E18861" s="32" t="b">
        <v>1</v>
      </c>
      <c r="F18861" s="35" t="s">
        <v>37</v>
      </c>
      <c r="G18861" s="35" t="s">
        <v>48</v>
      </c>
      <c r="H18861" s="35" t="s">
        <v>39</v>
      </c>
      <c r="I18861" s="35" t="s">
        <v>44</v>
      </c>
      <c r="J18861" s="35" t="s">
        <v>40</v>
      </c>
      <c r="K18861" s="36">
        <v>642.30999999999995</v>
      </c>
      <c r="L18861" s="36">
        <v>513.85</v>
      </c>
      <c r="M18861" s="34">
        <v>41922</v>
      </c>
      <c r="N18861" s="36">
        <f t="shared" si="987"/>
        <v>128.45999999999992</v>
      </c>
      <c r="O18861" s="32" t="str">
        <f ca="1">LOOKUP(C18861,CustomerDemographic!$A$2:$M$4001,CustomerDemographic!D:D)</f>
        <v>Female</v>
      </c>
      <c r="P18861" s="32">
        <f ca="1">LOOKUP(C18861,CustomerDemographic!$A$2:$M$4001,CustomerDemographic!E:E)</f>
        <v>80</v>
      </c>
      <c r="Q18861" s="61">
        <f ca="1">LOOKUP(C18861,CustomerDemographic!$A$2:$M$4001,CustomerDemographic!$G$2:$G$4001)</f>
        <v>27.838748821347021</v>
      </c>
      <c r="R18861" s="32" t="str">
        <f>LOOKUP(C18861,CustomerDemographic!$A$2:$M$4001,CustomerDemographic!$H$2:$H$4001)</f>
        <v>Analyst Programmer</v>
      </c>
      <c r="S18861" s="32" t="str">
        <f>LOOKUP(C18861,CustomerDemographic!$A$2:$M$4001,CustomerDemographic!$I$2:$I$4001)</f>
        <v>Property</v>
      </c>
      <c r="T18861" s="32" t="str">
        <f>LOOKUP(C18861,CustomerDemographic!$A$2:$M$4001,CustomerDemographic!$J$2:$J$4001)</f>
        <v>High Net Worth</v>
      </c>
      <c r="U18861" s="32" t="str">
        <f>LOOKUP(C18861,CustomerDemographic!$A$2:$M$4001,CustomerDemographic!$L$2:$L$4001)</f>
        <v>No</v>
      </c>
      <c r="V18861" s="32">
        <f>LOOKUP(C18861,CustomerDemographic!$A$2:$M$4001,CustomerDemographic!$M$2:$M$4001)</f>
        <v>7</v>
      </c>
      <c r="W18861" s="32">
        <f>LOOKUP(C18861,CustomerAddress!$A$2:$F$4000,CustomerAddress!$C$2:$C$4000)</f>
        <v>2508</v>
      </c>
      <c r="X18861" s="32" t="str">
        <f>LOOKUP(C18861,CustomerAddress!$A$2:$F$4000,CustomerAddress!$D$2:$D$4000)</f>
        <v>NSW</v>
      </c>
      <c r="Y18861" s="32">
        <f>LOOKUP(C18861,CustomerAddress!$A$2:$F$4000,CustomerAddress!$F$2:$F$4000)</f>
        <v>10</v>
      </c>
      <c r="Z18861" s="32">
        <f t="shared" si="985"/>
        <v>20</v>
      </c>
    </row>
    <row r="18862" spans="1:26" s="32" customFormat="1" ht="15.75" customHeight="1" x14ac:dyDescent="0.2">
      <c r="A18862" s="32">
        <v>9466</v>
      </c>
      <c r="B18862" s="32">
        <v>51</v>
      </c>
      <c r="C18862" s="32">
        <v>2137</v>
      </c>
      <c r="D18862" s="34">
        <v>43079</v>
      </c>
      <c r="E18862" s="32" t="b">
        <v>0</v>
      </c>
      <c r="F18862" s="35" t="s">
        <v>37</v>
      </c>
      <c r="G18862" s="35" t="s">
        <v>43</v>
      </c>
      <c r="H18862" s="35" t="s">
        <v>39</v>
      </c>
      <c r="I18862" s="35" t="s">
        <v>50</v>
      </c>
      <c r="J18862" s="35" t="s">
        <v>40</v>
      </c>
      <c r="K18862" s="36">
        <v>2005.66</v>
      </c>
      <c r="L18862" s="36">
        <v>1203.4000000000001</v>
      </c>
      <c r="M18862" s="34">
        <v>41009</v>
      </c>
      <c r="N18862" s="36">
        <f t="shared" si="987"/>
        <v>802.26</v>
      </c>
      <c r="O18862" s="32" t="str">
        <f ca="1">LOOKUP(C18862,CustomerDemographic!$A$2:$M$4001,CustomerDemographic!D:D)</f>
        <v>Female</v>
      </c>
      <c r="P18862" s="32">
        <f ca="1">LOOKUP(C18862,CustomerDemographic!$A$2:$M$4001,CustomerDemographic!E:E)</f>
        <v>21</v>
      </c>
      <c r="Q18862" s="61">
        <f ca="1">LOOKUP(C18862,CustomerDemographic!$A$2:$M$4001,CustomerDemographic!$G$2:$G$4001)</f>
        <v>52.597652930936064</v>
      </c>
      <c r="R18862" s="32" t="str">
        <f>LOOKUP(C18862,CustomerDemographic!$A$2:$M$4001,CustomerDemographic!$H$2:$H$4001)</f>
        <v>Chemical Engineer</v>
      </c>
      <c r="S18862" s="32" t="str">
        <f>LOOKUP(C18862,CustomerDemographic!$A$2:$M$4001,CustomerDemographic!$I$2:$I$4001)</f>
        <v>Manufacturing</v>
      </c>
      <c r="T18862" s="32" t="str">
        <f>LOOKUP(C18862,CustomerDemographic!$A$2:$M$4001,CustomerDemographic!$J$2:$J$4001)</f>
        <v>Affluent Customer</v>
      </c>
      <c r="U18862" s="32" t="str">
        <f>LOOKUP(C18862,CustomerDemographic!$A$2:$M$4001,CustomerDemographic!$L$2:$L$4001)</f>
        <v>No</v>
      </c>
      <c r="V18862" s="32">
        <f>LOOKUP(C18862,CustomerDemographic!$A$2:$M$4001,CustomerDemographic!$M$2:$M$4001)</f>
        <v>5</v>
      </c>
      <c r="W18862" s="32">
        <f>LOOKUP(C18862,CustomerAddress!$A$2:$F$4000,CustomerAddress!$C$2:$C$4000)</f>
        <v>4030</v>
      </c>
      <c r="X18862" s="32" t="str">
        <f>LOOKUP(C18862,CustomerAddress!$A$2:$F$4000,CustomerAddress!$D$2:$D$4000)</f>
        <v>QLD</v>
      </c>
      <c r="Y18862" s="32">
        <f>LOOKUP(C18862,CustomerAddress!$A$2:$F$4000,CustomerAddress!$F$2:$F$4000)</f>
        <v>9</v>
      </c>
      <c r="Z18862" s="32">
        <f t="shared" si="985"/>
        <v>20</v>
      </c>
    </row>
    <row r="18863" spans="1:26" s="32" customFormat="1" ht="15.75" customHeight="1" x14ac:dyDescent="0.2">
      <c r="A18863" s="32">
        <v>9521</v>
      </c>
      <c r="B18863" s="32">
        <v>39</v>
      </c>
      <c r="C18863" s="32">
        <v>3379</v>
      </c>
      <c r="D18863" s="34">
        <v>43079</v>
      </c>
      <c r="E18863" s="32" t="b">
        <v>1</v>
      </c>
      <c r="F18863" s="35" t="s">
        <v>37</v>
      </c>
      <c r="G18863" s="35" t="s">
        <v>46</v>
      </c>
      <c r="H18863" s="35" t="s">
        <v>39</v>
      </c>
      <c r="I18863" s="35" t="s">
        <v>40</v>
      </c>
      <c r="J18863" s="35" t="s">
        <v>42</v>
      </c>
      <c r="K18863" s="36">
        <v>1812.75</v>
      </c>
      <c r="L18863" s="36">
        <v>582.48</v>
      </c>
      <c r="M18863" s="34">
        <v>40672</v>
      </c>
      <c r="N18863" s="36">
        <f t="shared" si="987"/>
        <v>1230.27</v>
      </c>
      <c r="O18863" s="32" t="str">
        <f ca="1">LOOKUP(C18863,CustomerDemographic!$A$2:$M$4001,CustomerDemographic!D:D)</f>
        <v>Female</v>
      </c>
      <c r="P18863" s="32">
        <f ca="1">LOOKUP(C18863,CustomerDemographic!$A$2:$M$4001,CustomerDemographic!E:E)</f>
        <v>17</v>
      </c>
      <c r="Q18863" s="61">
        <f ca="1">LOOKUP(C18863,CustomerDemographic!$A$2:$M$4001,CustomerDemographic!$G$2:$G$4001)</f>
        <v>24.723680328196338</v>
      </c>
      <c r="R18863" s="32" t="str">
        <f>LOOKUP(C18863,CustomerDemographic!$A$2:$M$4001,CustomerDemographic!$H$2:$H$4001)</f>
        <v>Food Chemist</v>
      </c>
      <c r="S18863" s="32" t="str">
        <f>LOOKUP(C18863,CustomerDemographic!$A$2:$M$4001,CustomerDemographic!$I$2:$I$4001)</f>
        <v>Health</v>
      </c>
      <c r="T18863" s="32" t="str">
        <f>LOOKUP(C18863,CustomerDemographic!$A$2:$M$4001,CustomerDemographic!$J$2:$J$4001)</f>
        <v>Mass Customer</v>
      </c>
      <c r="U18863" s="32" t="str">
        <f>LOOKUP(C18863,CustomerDemographic!$A$2:$M$4001,CustomerDemographic!$L$2:$L$4001)</f>
        <v>Yes</v>
      </c>
      <c r="V18863" s="32">
        <f>LOOKUP(C18863,CustomerDemographic!$A$2:$M$4001,CustomerDemographic!$M$2:$M$4001)</f>
        <v>2</v>
      </c>
      <c r="W18863" s="32">
        <f>LOOKUP(C18863,CustomerAddress!$A$2:$F$4000,CustomerAddress!$C$2:$C$4000)</f>
        <v>3146</v>
      </c>
      <c r="X18863" s="32" t="str">
        <f>LOOKUP(C18863,CustomerAddress!$A$2:$F$4000,CustomerAddress!$D$2:$D$4000)</f>
        <v>VIC</v>
      </c>
      <c r="Y18863" s="32">
        <f>LOOKUP(C18863,CustomerAddress!$A$2:$F$4000,CustomerAddress!$F$2:$F$4000)</f>
        <v>11</v>
      </c>
      <c r="Z18863" s="32">
        <f t="shared" si="985"/>
        <v>20</v>
      </c>
    </row>
    <row r="18864" spans="1:26" s="32" customFormat="1" ht="15.75" hidden="1" customHeight="1" x14ac:dyDescent="0.2">
      <c r="A18864" s="32">
        <v>10663</v>
      </c>
      <c r="B18864" s="32">
        <v>6</v>
      </c>
      <c r="C18864" s="32">
        <v>69</v>
      </c>
      <c r="D18864" s="34">
        <v>43079</v>
      </c>
      <c r="E18864" s="32" t="b">
        <v>1</v>
      </c>
      <c r="F18864" s="35" t="s">
        <v>37</v>
      </c>
      <c r="G18864" s="35" t="s">
        <v>43</v>
      </c>
      <c r="H18864" s="35" t="s">
        <v>39</v>
      </c>
      <c r="I18864" s="35" t="s">
        <v>50</v>
      </c>
      <c r="J18864" s="35" t="s">
        <v>40</v>
      </c>
      <c r="K18864" s="36">
        <v>227.88</v>
      </c>
      <c r="L18864" s="36">
        <v>136.72999999999999</v>
      </c>
      <c r="M18864" s="34">
        <v>37659</v>
      </c>
      <c r="N18864" s="36">
        <f t="shared" si="987"/>
        <v>91.15</v>
      </c>
      <c r="O18864" s="32" t="str">
        <f ca="1">LOOKUP(C18864,CustomerDemographic!$A$2:$M$4001,CustomerDemographic!D:D)</f>
        <v>Female</v>
      </c>
      <c r="P18864" s="32">
        <f ca="1">LOOKUP(C18864,CustomerDemographic!$A$2:$M$4001,CustomerDemographic!E:E)</f>
        <v>37</v>
      </c>
      <c r="Q18864" s="61">
        <f ca="1">LOOKUP(C18864,CustomerDemographic!$A$2:$M$4001,CustomerDemographic!$G$2:$G$4001)</f>
        <v>54.597652930936064</v>
      </c>
      <c r="R18864" s="32" t="str">
        <f>LOOKUP(C18864,CustomerDemographic!$A$2:$M$4001,CustomerDemographic!$H$2:$H$4001)</f>
        <v>Web Developer II</v>
      </c>
      <c r="S18864" s="32" t="str">
        <f>LOOKUP(C18864,CustomerDemographic!$A$2:$M$4001,CustomerDemographic!$I$2:$I$4001)</f>
        <v>n/a</v>
      </c>
      <c r="T18864" s="32" t="str">
        <f>LOOKUP(C18864,CustomerDemographic!$A$2:$M$4001,CustomerDemographic!$J$2:$J$4001)</f>
        <v>Mass Customer</v>
      </c>
      <c r="U18864" s="32" t="str">
        <f>LOOKUP(C18864,CustomerDemographic!$A$2:$M$4001,CustomerDemographic!$L$2:$L$4001)</f>
        <v>No</v>
      </c>
      <c r="V18864" s="32">
        <f>LOOKUP(C18864,CustomerDemographic!$A$2:$M$4001,CustomerDemographic!$M$2:$M$4001)</f>
        <v>6</v>
      </c>
      <c r="W18864" s="32">
        <f>LOOKUP(C18864,CustomerAddress!$A$2:$F$4000,CustomerAddress!$C$2:$C$4000)</f>
        <v>3183</v>
      </c>
      <c r="X18864" s="32" t="str">
        <f>LOOKUP(C18864,CustomerAddress!$A$2:$F$4000,CustomerAddress!$D$2:$D$4000)</f>
        <v>VIC</v>
      </c>
      <c r="Y18864" s="32">
        <f>LOOKUP(C18864,CustomerAddress!$A$2:$F$4000,CustomerAddress!$F$2:$F$4000)</f>
        <v>7</v>
      </c>
      <c r="Z18864" s="32">
        <f t="shared" si="985"/>
        <v>20</v>
      </c>
    </row>
    <row r="18865" spans="1:26" s="32" customFormat="1" ht="15.75" hidden="1" customHeight="1" x14ac:dyDescent="0.2">
      <c r="A18865" s="32">
        <v>11133</v>
      </c>
      <c r="B18865" s="32">
        <v>40</v>
      </c>
      <c r="C18865" s="32">
        <v>2884</v>
      </c>
      <c r="D18865" s="34">
        <v>43079</v>
      </c>
      <c r="E18865" s="32" t="b">
        <v>1</v>
      </c>
      <c r="F18865" s="35" t="s">
        <v>37</v>
      </c>
      <c r="G18865" s="35" t="s">
        <v>43</v>
      </c>
      <c r="H18865" s="35" t="s">
        <v>39</v>
      </c>
      <c r="I18865" s="35" t="s">
        <v>50</v>
      </c>
      <c r="J18865" s="35" t="s">
        <v>40</v>
      </c>
      <c r="K18865" s="36">
        <v>1458.17</v>
      </c>
      <c r="L18865" s="36">
        <v>874.9</v>
      </c>
      <c r="M18865" s="34">
        <v>38750</v>
      </c>
      <c r="N18865" s="36">
        <f t="shared" si="987"/>
        <v>583.2700000000001</v>
      </c>
      <c r="O18865" s="32" t="str">
        <f ca="1">LOOKUP(C18865,CustomerDemographic!$A$2:$M$4001,CustomerDemographic!D:D)</f>
        <v>Male</v>
      </c>
      <c r="P18865" s="32">
        <f ca="1">LOOKUP(C18865,CustomerDemographic!$A$2:$M$4001,CustomerDemographic!E:E)</f>
        <v>84</v>
      </c>
      <c r="Q18865" s="61">
        <f ca="1">LOOKUP(C18865,CustomerDemographic!$A$2:$M$4001,CustomerDemographic!$G$2:$G$4001)</f>
        <v>62.0606666295662</v>
      </c>
      <c r="R18865" s="32" t="str">
        <f>LOOKUP(C18865,CustomerDemographic!$A$2:$M$4001,CustomerDemographic!$H$2:$H$4001)</f>
        <v>Assistant Professor</v>
      </c>
      <c r="S18865" s="32" t="str">
        <f>LOOKUP(C18865,CustomerDemographic!$A$2:$M$4001,CustomerDemographic!$I$2:$I$4001)</f>
        <v>n/a</v>
      </c>
      <c r="T18865" s="32" t="str">
        <f>LOOKUP(C18865,CustomerDemographic!$A$2:$M$4001,CustomerDemographic!$J$2:$J$4001)</f>
        <v>Mass Customer</v>
      </c>
      <c r="U18865" s="32" t="str">
        <f>LOOKUP(C18865,CustomerDemographic!$A$2:$M$4001,CustomerDemographic!$L$2:$L$4001)</f>
        <v>No</v>
      </c>
      <c r="V18865" s="32">
        <f>LOOKUP(C18865,CustomerDemographic!$A$2:$M$4001,CustomerDemographic!$M$2:$M$4001)</f>
        <v>15</v>
      </c>
      <c r="W18865" s="32">
        <f>LOOKUP(C18865,CustomerAddress!$A$2:$F$4000,CustomerAddress!$C$2:$C$4000)</f>
        <v>2777</v>
      </c>
      <c r="X18865" s="32" t="str">
        <f>LOOKUP(C18865,CustomerAddress!$A$2:$F$4000,CustomerAddress!$D$2:$D$4000)</f>
        <v>NSW</v>
      </c>
      <c r="Y18865" s="32">
        <f>LOOKUP(C18865,CustomerAddress!$A$2:$F$4000,CustomerAddress!$F$2:$F$4000)</f>
        <v>9</v>
      </c>
      <c r="Z18865" s="32">
        <f t="shared" si="985"/>
        <v>20</v>
      </c>
    </row>
    <row r="18866" spans="1:26" s="32" customFormat="1" ht="15.75" customHeight="1" x14ac:dyDescent="0.2">
      <c r="A18866" s="32">
        <v>12449</v>
      </c>
      <c r="B18866" s="32">
        <v>61</v>
      </c>
      <c r="C18866" s="32">
        <v>70</v>
      </c>
      <c r="D18866" s="34">
        <v>43079</v>
      </c>
      <c r="E18866" s="32" t="b">
        <v>1</v>
      </c>
      <c r="F18866" s="35" t="s">
        <v>37</v>
      </c>
      <c r="G18866" s="35" t="s">
        <v>43</v>
      </c>
      <c r="H18866" s="35" t="s">
        <v>39</v>
      </c>
      <c r="I18866" s="35" t="s">
        <v>44</v>
      </c>
      <c r="J18866" s="35" t="s">
        <v>40</v>
      </c>
      <c r="K18866" s="36">
        <v>71.16</v>
      </c>
      <c r="L18866" s="36">
        <v>56.93</v>
      </c>
      <c r="M18866" s="34">
        <v>42172</v>
      </c>
      <c r="N18866" s="36">
        <f t="shared" si="987"/>
        <v>14.229999999999997</v>
      </c>
      <c r="O18866" s="32" t="str">
        <f ca="1">LOOKUP(C18866,CustomerDemographic!$A$2:$M$4001,CustomerDemographic!D:D)</f>
        <v>Female</v>
      </c>
      <c r="P18866" s="32">
        <f ca="1">LOOKUP(C18866,CustomerDemographic!$A$2:$M$4001,CustomerDemographic!E:E)</f>
        <v>16</v>
      </c>
      <c r="Q18866" s="61">
        <f ca="1">LOOKUP(C18866,CustomerDemographic!$A$2:$M$4001,CustomerDemographic!$G$2:$G$4001)</f>
        <v>30.896283067922365</v>
      </c>
      <c r="R18866" s="32" t="str">
        <f>LOOKUP(C18866,CustomerDemographic!$A$2:$M$4001,CustomerDemographic!$H$2:$H$4001)</f>
        <v>Paralegal</v>
      </c>
      <c r="S18866" s="32" t="str">
        <f>LOOKUP(C18866,CustomerDemographic!$A$2:$M$4001,CustomerDemographic!$I$2:$I$4001)</f>
        <v>Financial Services</v>
      </c>
      <c r="T18866" s="32" t="str">
        <f>LOOKUP(C18866,CustomerDemographic!$A$2:$M$4001,CustomerDemographic!$J$2:$J$4001)</f>
        <v>Affluent Customer</v>
      </c>
      <c r="U18866" s="32" t="str">
        <f>LOOKUP(C18866,CustomerDemographic!$A$2:$M$4001,CustomerDemographic!$L$2:$L$4001)</f>
        <v>No</v>
      </c>
      <c r="V18866" s="32">
        <f>LOOKUP(C18866,CustomerDemographic!$A$2:$M$4001,CustomerDemographic!$M$2:$M$4001)</f>
        <v>8</v>
      </c>
      <c r="W18866" s="32">
        <f>LOOKUP(C18866,CustomerAddress!$A$2:$F$4000,CustomerAddress!$C$2:$C$4000)</f>
        <v>2070</v>
      </c>
      <c r="X18866" s="32" t="str">
        <f>LOOKUP(C18866,CustomerAddress!$A$2:$F$4000,CustomerAddress!$D$2:$D$4000)</f>
        <v>NSW</v>
      </c>
      <c r="Y18866" s="32">
        <f>LOOKUP(C18866,CustomerAddress!$A$2:$F$4000,CustomerAddress!$F$2:$F$4000)</f>
        <v>12</v>
      </c>
      <c r="Z18866" s="32">
        <f t="shared" si="985"/>
        <v>20</v>
      </c>
    </row>
    <row r="18867" spans="1:26" s="32" customFormat="1" ht="15.75" customHeight="1" x14ac:dyDescent="0.2">
      <c r="A18867" s="32">
        <v>12761</v>
      </c>
      <c r="B18867" s="32">
        <v>21</v>
      </c>
      <c r="C18867" s="32">
        <v>3303</v>
      </c>
      <c r="D18867" s="34">
        <v>43079</v>
      </c>
      <c r="E18867" s="32" t="b">
        <v>0</v>
      </c>
      <c r="F18867" s="35" t="s">
        <v>37</v>
      </c>
      <c r="G18867" s="35" t="s">
        <v>38</v>
      </c>
      <c r="H18867" s="35" t="s">
        <v>39</v>
      </c>
      <c r="I18867" s="35" t="s">
        <v>40</v>
      </c>
      <c r="J18867" s="35" t="s">
        <v>42</v>
      </c>
      <c r="K18867" s="36">
        <v>1071.23</v>
      </c>
      <c r="L18867" s="36">
        <v>380.74</v>
      </c>
      <c r="M18867" s="34">
        <v>34165</v>
      </c>
      <c r="N18867" s="36">
        <f t="shared" si="987"/>
        <v>690.49</v>
      </c>
      <c r="O18867" s="32" t="str">
        <f ca="1">LOOKUP(C18867,CustomerDemographic!$A$2:$M$4001,CustomerDemographic!D:D)</f>
        <v>Male</v>
      </c>
      <c r="P18867" s="32">
        <f ca="1">LOOKUP(C18867,CustomerDemographic!$A$2:$M$4001,CustomerDemographic!E:E)</f>
        <v>17</v>
      </c>
      <c r="Q18867" s="61">
        <f ca="1">LOOKUP(C18867,CustomerDemographic!$A$2:$M$4001,CustomerDemographic!$G$2:$G$4001)</f>
        <v>56.983954300799077</v>
      </c>
      <c r="R18867" s="32" t="str">
        <f>LOOKUP(C18867,CustomerDemographic!$A$2:$M$4001,CustomerDemographic!$H$2:$H$4001)</f>
        <v>Structural Engineer</v>
      </c>
      <c r="S18867" s="32" t="str">
        <f>LOOKUP(C18867,CustomerDemographic!$A$2:$M$4001,CustomerDemographic!$I$2:$I$4001)</f>
        <v>Telecommunications</v>
      </c>
      <c r="T18867" s="32" t="str">
        <f>LOOKUP(C18867,CustomerDemographic!$A$2:$M$4001,CustomerDemographic!$J$2:$J$4001)</f>
        <v>Affluent Customer</v>
      </c>
      <c r="U18867" s="32" t="str">
        <f>LOOKUP(C18867,CustomerDemographic!$A$2:$M$4001,CustomerDemographic!$L$2:$L$4001)</f>
        <v>Yes</v>
      </c>
      <c r="V18867" s="32">
        <f>LOOKUP(C18867,CustomerDemographic!$A$2:$M$4001,CustomerDemographic!$M$2:$M$4001)</f>
        <v>11</v>
      </c>
      <c r="W18867" s="32">
        <f>LOOKUP(C18867,CustomerAddress!$A$2:$F$4000,CustomerAddress!$C$2:$C$4000)</f>
        <v>3130</v>
      </c>
      <c r="X18867" s="32" t="str">
        <f>LOOKUP(C18867,CustomerAddress!$A$2:$F$4000,CustomerAddress!$D$2:$D$4000)</f>
        <v>VIC</v>
      </c>
      <c r="Y18867" s="32">
        <f>LOOKUP(C18867,CustomerAddress!$A$2:$F$4000,CustomerAddress!$F$2:$F$4000)</f>
        <v>10</v>
      </c>
      <c r="Z18867" s="32">
        <f t="shared" si="985"/>
        <v>20</v>
      </c>
    </row>
    <row r="18868" spans="1:26" s="32" customFormat="1" ht="15.75" customHeight="1" x14ac:dyDescent="0.2">
      <c r="A18868" s="32">
        <v>12928</v>
      </c>
      <c r="B18868" s="32">
        <v>0</v>
      </c>
      <c r="C18868" s="32">
        <v>1493</v>
      </c>
      <c r="D18868" s="34">
        <v>43079</v>
      </c>
      <c r="E18868" s="32" t="b">
        <v>0</v>
      </c>
      <c r="F18868" s="35" t="s">
        <v>37</v>
      </c>
      <c r="G18868" s="35" t="s">
        <v>41</v>
      </c>
      <c r="H18868" s="35" t="s">
        <v>39</v>
      </c>
      <c r="I18868" s="35" t="s">
        <v>40</v>
      </c>
      <c r="J18868" s="35" t="s">
        <v>40</v>
      </c>
      <c r="K18868" s="36">
        <v>499.53</v>
      </c>
      <c r="L18868" s="36">
        <v>388.72</v>
      </c>
      <c r="M18868" s="34">
        <v>36334</v>
      </c>
      <c r="N18868" s="36">
        <f t="shared" si="987"/>
        <v>110.80999999999995</v>
      </c>
      <c r="O18868" s="32" t="str">
        <f ca="1">LOOKUP(C18868,CustomerDemographic!$A$2:$M$4001,CustomerDemographic!D:D)</f>
        <v>Female</v>
      </c>
      <c r="P18868" s="32">
        <f ca="1">LOOKUP(C18868,CustomerDemographic!$A$2:$M$4001,CustomerDemographic!E:E)</f>
        <v>51</v>
      </c>
      <c r="Q18868" s="61">
        <f ca="1">LOOKUP(C18868,CustomerDemographic!$A$2:$M$4001,CustomerDemographic!$G$2:$G$4001)</f>
        <v>36.446967999429212</v>
      </c>
      <c r="R18868" s="32" t="str">
        <f>LOOKUP(C18868,CustomerDemographic!$A$2:$M$4001,CustomerDemographic!$H$2:$H$4001)</f>
        <v>Engineer II</v>
      </c>
      <c r="S18868" s="32" t="str">
        <f>LOOKUP(C18868,CustomerDemographic!$A$2:$M$4001,CustomerDemographic!$I$2:$I$4001)</f>
        <v>Argiculture</v>
      </c>
      <c r="T18868" s="32" t="str">
        <f>LOOKUP(C18868,CustomerDemographic!$A$2:$M$4001,CustomerDemographic!$J$2:$J$4001)</f>
        <v>High Net Worth</v>
      </c>
      <c r="U18868" s="32" t="str">
        <f>LOOKUP(C18868,CustomerDemographic!$A$2:$M$4001,CustomerDemographic!$L$2:$L$4001)</f>
        <v>No</v>
      </c>
      <c r="V18868" s="32">
        <f>LOOKUP(C18868,CustomerDemographic!$A$2:$M$4001,CustomerDemographic!$M$2:$M$4001)</f>
        <v>22</v>
      </c>
      <c r="W18868" s="32">
        <f>LOOKUP(C18868,CustomerAddress!$A$2:$F$4000,CustomerAddress!$C$2:$C$4000)</f>
        <v>2287</v>
      </c>
      <c r="X18868" s="32" t="str">
        <f>LOOKUP(C18868,CustomerAddress!$A$2:$F$4000,CustomerAddress!$D$2:$D$4000)</f>
        <v>NSW</v>
      </c>
      <c r="Y18868" s="32">
        <f>LOOKUP(C18868,CustomerAddress!$A$2:$F$4000,CustomerAddress!$F$2:$F$4000)</f>
        <v>5</v>
      </c>
      <c r="Z18868" s="32">
        <f t="shared" si="985"/>
        <v>20</v>
      </c>
    </row>
    <row r="18869" spans="1:26" s="32" customFormat="1" ht="15.75" hidden="1" customHeight="1" x14ac:dyDescent="0.2">
      <c r="A18869" s="32">
        <v>18868</v>
      </c>
      <c r="B18869" s="32">
        <v>36</v>
      </c>
      <c r="C18869" s="32">
        <v>828</v>
      </c>
      <c r="D18869" s="34">
        <v>42979</v>
      </c>
      <c r="E18869" s="32" t="b">
        <v>1</v>
      </c>
      <c r="F18869" s="35" t="s">
        <v>37</v>
      </c>
      <c r="G18869" s="35" t="s">
        <v>38</v>
      </c>
      <c r="H18869" s="35" t="s">
        <v>39</v>
      </c>
      <c r="I18869" s="35" t="s">
        <v>44</v>
      </c>
      <c r="J18869" s="35" t="s">
        <v>40</v>
      </c>
      <c r="K18869" s="36">
        <v>945.04</v>
      </c>
      <c r="L18869" s="36">
        <v>507.58</v>
      </c>
      <c r="M18869" s="34">
        <v>40618</v>
      </c>
      <c r="N18869" s="36">
        <f t="shared" si="987"/>
        <v>437.46</v>
      </c>
      <c r="O18869" s="32" t="str">
        <f ca="1">LOOKUP(C18869,CustomerDemographic!$A$2:$M$4001,CustomerDemographic!D:D)</f>
        <v>Female</v>
      </c>
      <c r="P18869" s="32">
        <f ca="1">LOOKUP(C18869,CustomerDemographic!$A$2:$M$4001,CustomerDemographic!E:E)</f>
        <v>90</v>
      </c>
      <c r="Q18869" s="61">
        <f ca="1">LOOKUP(C18869,CustomerDemographic!$A$2:$M$4001,CustomerDemographic!$G$2:$G$4001)</f>
        <v>66.126420054223729</v>
      </c>
      <c r="R18869" s="32">
        <f>LOOKUP(C18869,CustomerDemographic!$A$2:$M$4001,CustomerDemographic!$H$2:$H$4001)</f>
        <v>0</v>
      </c>
      <c r="Z18869" s="32">
        <f t="shared" si="985"/>
        <v>120</v>
      </c>
    </row>
    <row r="18870" spans="1:26" s="32" customFormat="1" ht="15.75" customHeight="1" x14ac:dyDescent="0.2">
      <c r="A18870" s="32">
        <v>13414</v>
      </c>
      <c r="B18870" s="32">
        <v>45</v>
      </c>
      <c r="C18870" s="32">
        <v>314</v>
      </c>
      <c r="D18870" s="34">
        <v>43079</v>
      </c>
      <c r="E18870" s="32" t="b">
        <v>1</v>
      </c>
      <c r="F18870" s="35" t="s">
        <v>37</v>
      </c>
      <c r="G18870" s="35" t="s">
        <v>41</v>
      </c>
      <c r="H18870" s="35" t="s">
        <v>47</v>
      </c>
      <c r="I18870" s="35" t="s">
        <v>44</v>
      </c>
      <c r="J18870" s="35" t="s">
        <v>40</v>
      </c>
      <c r="K18870" s="36">
        <v>980.37</v>
      </c>
      <c r="L18870" s="36">
        <v>234.43</v>
      </c>
      <c r="M18870" s="34">
        <v>41701</v>
      </c>
      <c r="N18870" s="36">
        <f t="shared" si="987"/>
        <v>745.94</v>
      </c>
      <c r="O18870" s="32" t="str">
        <f ca="1">LOOKUP(C18870,CustomerDemographic!$A$2:$M$4001,CustomerDemographic!D:D)</f>
        <v>Male</v>
      </c>
      <c r="P18870" s="32">
        <f ca="1">LOOKUP(C18870,CustomerDemographic!$A$2:$M$4001,CustomerDemographic!E:E)</f>
        <v>70</v>
      </c>
      <c r="Q18870" s="61">
        <f ca="1">LOOKUP(C18870,CustomerDemographic!$A$2:$M$4001,CustomerDemographic!$G$2:$G$4001)</f>
        <v>61.427789917237433</v>
      </c>
      <c r="R18870" s="32" t="str">
        <f>LOOKUP(C18870,CustomerDemographic!$A$2:$M$4001,CustomerDemographic!$H$2:$H$4001)</f>
        <v>Marketing Assistant</v>
      </c>
      <c r="S18870" s="32" t="str">
        <f>LOOKUP(C18870,CustomerDemographic!$A$2:$M$4001,CustomerDemographic!$I$2:$I$4001)</f>
        <v>Retail</v>
      </c>
      <c r="T18870" s="32" t="str">
        <f>LOOKUP(C18870,CustomerDemographic!$A$2:$M$4001,CustomerDemographic!$J$2:$J$4001)</f>
        <v>High Net Worth</v>
      </c>
      <c r="U18870" s="32" t="str">
        <f>LOOKUP(C18870,CustomerDemographic!$A$2:$M$4001,CustomerDemographic!$L$2:$L$4001)</f>
        <v>Yes</v>
      </c>
      <c r="V18870" s="32">
        <f>LOOKUP(C18870,CustomerDemographic!$A$2:$M$4001,CustomerDemographic!$M$2:$M$4001)</f>
        <v>5</v>
      </c>
      <c r="W18870" s="32">
        <f>LOOKUP(C18870,CustomerAddress!$A$2:$F$4000,CustomerAddress!$C$2:$C$4000)</f>
        <v>3064</v>
      </c>
      <c r="X18870" s="32" t="str">
        <f>LOOKUP(C18870,CustomerAddress!$A$2:$F$4000,CustomerAddress!$D$2:$D$4000)</f>
        <v>VIC</v>
      </c>
      <c r="Y18870" s="32">
        <f>LOOKUP(C18870,CustomerAddress!$A$2:$F$4000,CustomerAddress!$F$2:$F$4000)</f>
        <v>3</v>
      </c>
      <c r="Z18870" s="32">
        <f t="shared" si="985"/>
        <v>20</v>
      </c>
    </row>
    <row r="18871" spans="1:26" s="32" customFormat="1" ht="15.75" customHeight="1" x14ac:dyDescent="0.2">
      <c r="A18871" s="32">
        <v>13535</v>
      </c>
      <c r="B18871" s="32">
        <v>31</v>
      </c>
      <c r="C18871" s="32">
        <v>2540</v>
      </c>
      <c r="D18871" s="34">
        <v>43079</v>
      </c>
      <c r="E18871" s="32" t="b">
        <v>0</v>
      </c>
      <c r="F18871" s="35" t="s">
        <v>37</v>
      </c>
      <c r="G18871" s="35" t="s">
        <v>46</v>
      </c>
      <c r="H18871" s="35" t="s">
        <v>39</v>
      </c>
      <c r="I18871" s="35" t="s">
        <v>40</v>
      </c>
      <c r="J18871" s="35" t="s">
        <v>40</v>
      </c>
      <c r="K18871" s="36">
        <v>230.91</v>
      </c>
      <c r="L18871" s="36">
        <v>173.18</v>
      </c>
      <c r="M18871" s="34">
        <v>40336</v>
      </c>
      <c r="N18871" s="36">
        <f t="shared" si="987"/>
        <v>57.72999999999999</v>
      </c>
      <c r="O18871" s="32" t="str">
        <f ca="1">LOOKUP(C18871,CustomerDemographic!$A$2:$M$4001,CustomerDemographic!D:D)</f>
        <v>Male</v>
      </c>
      <c r="P18871" s="32">
        <f ca="1">LOOKUP(C18871,CustomerDemographic!$A$2:$M$4001,CustomerDemographic!E:E)</f>
        <v>68</v>
      </c>
      <c r="Q18871" s="61">
        <f ca="1">LOOKUP(C18871,CustomerDemographic!$A$2:$M$4001,CustomerDemographic!$G$2:$G$4001)</f>
        <v>124.12094060216894</v>
      </c>
      <c r="R18871" s="32" t="str">
        <f>LOOKUP(C18871,CustomerDemographic!$A$2:$M$4001,CustomerDemographic!$H$2:$H$4001)</f>
        <v>Executive Secretary</v>
      </c>
      <c r="S18871" s="32" t="str">
        <f>LOOKUP(C18871,CustomerDemographic!$A$2:$M$4001,CustomerDemographic!$I$2:$I$4001)</f>
        <v>IT</v>
      </c>
      <c r="T18871" s="32" t="str">
        <f>LOOKUP(C18871,CustomerDemographic!$A$2:$M$4001,CustomerDemographic!$J$2:$J$4001)</f>
        <v>Mass Customer</v>
      </c>
      <c r="U18871" s="32" t="str">
        <f>LOOKUP(C18871,CustomerDemographic!$A$2:$M$4001,CustomerDemographic!$L$2:$L$4001)</f>
        <v>Yes</v>
      </c>
      <c r="V18871" s="32">
        <f>LOOKUP(C18871,CustomerDemographic!$A$2:$M$4001,CustomerDemographic!$M$2:$M$4001)</f>
        <v>0</v>
      </c>
      <c r="W18871" s="32">
        <f>LOOKUP(C18871,CustomerAddress!$A$2:$F$4000,CustomerAddress!$C$2:$C$4000)</f>
        <v>2560</v>
      </c>
      <c r="X18871" s="32" t="str">
        <f>LOOKUP(C18871,CustomerAddress!$A$2:$F$4000,CustomerAddress!$D$2:$D$4000)</f>
        <v>NSW</v>
      </c>
      <c r="Y18871" s="32">
        <f>LOOKUP(C18871,CustomerAddress!$A$2:$F$4000,CustomerAddress!$F$2:$F$4000)</f>
        <v>7</v>
      </c>
      <c r="Z18871" s="32">
        <f t="shared" si="985"/>
        <v>20</v>
      </c>
    </row>
    <row r="18872" spans="1:26" s="32" customFormat="1" ht="15.75" customHeight="1" x14ac:dyDescent="0.2">
      <c r="A18872" s="32">
        <v>13872</v>
      </c>
      <c r="B18872" s="32">
        <v>61</v>
      </c>
      <c r="C18872" s="32">
        <v>1244</v>
      </c>
      <c r="D18872" s="34">
        <v>43079</v>
      </c>
      <c r="E18872" s="32" t="b">
        <v>0</v>
      </c>
      <c r="F18872" s="35" t="s">
        <v>37</v>
      </c>
      <c r="G18872" s="35" t="s">
        <v>43</v>
      </c>
      <c r="H18872" s="35" t="s">
        <v>39</v>
      </c>
      <c r="I18872" s="35" t="s">
        <v>44</v>
      </c>
      <c r="J18872" s="35" t="s">
        <v>40</v>
      </c>
      <c r="K18872" s="36">
        <v>71.16</v>
      </c>
      <c r="L18872" s="36">
        <v>56.93</v>
      </c>
      <c r="M18872" s="34">
        <v>41047</v>
      </c>
      <c r="N18872" s="36">
        <f t="shared" si="987"/>
        <v>14.229999999999997</v>
      </c>
      <c r="O18872" s="32" t="str">
        <f ca="1">LOOKUP(C18872,CustomerDemographic!$A$2:$M$4001,CustomerDemographic!D:D)</f>
        <v>Male</v>
      </c>
      <c r="P18872" s="32">
        <f ca="1">LOOKUP(C18872,CustomerDemographic!$A$2:$M$4001,CustomerDemographic!E:E)</f>
        <v>73</v>
      </c>
      <c r="Q18872" s="61">
        <f ca="1">LOOKUP(C18872,CustomerDemographic!$A$2:$M$4001,CustomerDemographic!$G$2:$G$4001)</f>
        <v>124.12094060216894</v>
      </c>
      <c r="R18872" s="32" t="str">
        <f>LOOKUP(C18872,CustomerDemographic!$A$2:$M$4001,CustomerDemographic!$H$2:$H$4001)</f>
        <v>Financial Analyst</v>
      </c>
      <c r="S18872" s="32" t="str">
        <f>LOOKUP(C18872,CustomerDemographic!$A$2:$M$4001,CustomerDemographic!$I$2:$I$4001)</f>
        <v>Financial Services</v>
      </c>
      <c r="T18872" s="32" t="str">
        <f>LOOKUP(C18872,CustomerDemographic!$A$2:$M$4001,CustomerDemographic!$J$2:$J$4001)</f>
        <v>Mass Customer</v>
      </c>
      <c r="U18872" s="32" t="str">
        <f>LOOKUP(C18872,CustomerDemographic!$A$2:$M$4001,CustomerDemographic!$L$2:$L$4001)</f>
        <v>Yes</v>
      </c>
      <c r="V18872" s="32">
        <f>LOOKUP(C18872,CustomerDemographic!$A$2:$M$4001,CustomerDemographic!$M$2:$M$4001)</f>
        <v>0</v>
      </c>
      <c r="W18872" s="32">
        <f>LOOKUP(C18872,CustomerAddress!$A$2:$F$4000,CustomerAddress!$C$2:$C$4000)</f>
        <v>2127</v>
      </c>
      <c r="X18872" s="32" t="str">
        <f>LOOKUP(C18872,CustomerAddress!$A$2:$F$4000,CustomerAddress!$D$2:$D$4000)</f>
        <v>NSW</v>
      </c>
      <c r="Y18872" s="32">
        <f>LOOKUP(C18872,CustomerAddress!$A$2:$F$4000,CustomerAddress!$F$2:$F$4000)</f>
        <v>8</v>
      </c>
      <c r="Z18872" s="32">
        <f t="shared" si="985"/>
        <v>20</v>
      </c>
    </row>
    <row r="18873" spans="1:26" s="32" customFormat="1" ht="15.75" customHeight="1" x14ac:dyDescent="0.2">
      <c r="A18873" s="32">
        <v>15193</v>
      </c>
      <c r="B18873" s="32">
        <v>9</v>
      </c>
      <c r="C18873" s="32">
        <v>752</v>
      </c>
      <c r="D18873" s="34">
        <v>43079</v>
      </c>
      <c r="E18873" s="32" t="b">
        <v>1</v>
      </c>
      <c r="F18873" s="35" t="s">
        <v>37</v>
      </c>
      <c r="G18873" s="35" t="s">
        <v>45</v>
      </c>
      <c r="H18873" s="35" t="s">
        <v>39</v>
      </c>
      <c r="I18873" s="35" t="s">
        <v>40</v>
      </c>
      <c r="J18873" s="35" t="s">
        <v>51</v>
      </c>
      <c r="K18873" s="36">
        <v>1216.1400000000001</v>
      </c>
      <c r="L18873" s="36">
        <v>1082.3599999999999</v>
      </c>
      <c r="M18873" s="34">
        <v>33455</v>
      </c>
      <c r="N18873" s="36">
        <f t="shared" si="987"/>
        <v>133.7800000000002</v>
      </c>
      <c r="O18873" s="32" t="str">
        <f ca="1">LOOKUP(C18873,CustomerDemographic!$A$2:$M$4001,CustomerDemographic!D:D)</f>
        <v>Female</v>
      </c>
      <c r="P18873" s="32">
        <f ca="1">LOOKUP(C18873,CustomerDemographic!$A$2:$M$4001,CustomerDemographic!E:E)</f>
        <v>41</v>
      </c>
      <c r="Q18873" s="61">
        <f ca="1">LOOKUP(C18873,CustomerDemographic!$A$2:$M$4001,CustomerDemographic!$G$2:$G$4001)</f>
        <v>62.589433752853871</v>
      </c>
      <c r="R18873" s="32" t="str">
        <f>LOOKUP(C18873,CustomerDemographic!$A$2:$M$4001,CustomerDemographic!$H$2:$H$4001)</f>
        <v>Speech Pathologist</v>
      </c>
      <c r="S18873" s="32" t="str">
        <f>LOOKUP(C18873,CustomerDemographic!$A$2:$M$4001,CustomerDemographic!$I$2:$I$4001)</f>
        <v>Financial Services</v>
      </c>
      <c r="T18873" s="32" t="str">
        <f>LOOKUP(C18873,CustomerDemographic!$A$2:$M$4001,CustomerDemographic!$J$2:$J$4001)</f>
        <v>High Net Worth</v>
      </c>
      <c r="U18873" s="32" t="str">
        <f>LOOKUP(C18873,CustomerDemographic!$A$2:$M$4001,CustomerDemographic!$L$2:$L$4001)</f>
        <v>No</v>
      </c>
      <c r="V18873" s="32">
        <f>LOOKUP(C18873,CustomerDemographic!$A$2:$M$4001,CustomerDemographic!$M$2:$M$4001)</f>
        <v>12</v>
      </c>
      <c r="W18873" s="32">
        <f>LOOKUP(C18873,CustomerAddress!$A$2:$F$4000,CustomerAddress!$C$2:$C$4000)</f>
        <v>4118</v>
      </c>
      <c r="X18873" s="32" t="str">
        <f>LOOKUP(C18873,CustomerAddress!$A$2:$F$4000,CustomerAddress!$D$2:$D$4000)</f>
        <v>QLD</v>
      </c>
      <c r="Y18873" s="32">
        <f>LOOKUP(C18873,CustomerAddress!$A$2:$F$4000,CustomerAddress!$F$2:$F$4000)</f>
        <v>3</v>
      </c>
      <c r="Z18873" s="32">
        <f t="shared" si="985"/>
        <v>20</v>
      </c>
    </row>
    <row r="18874" spans="1:26" s="32" customFormat="1" ht="15.75" hidden="1" customHeight="1" x14ac:dyDescent="0.2">
      <c r="A18874" s="32">
        <v>15244</v>
      </c>
      <c r="B18874" s="32">
        <v>98</v>
      </c>
      <c r="C18874" s="32">
        <v>1111</v>
      </c>
      <c r="D18874" s="34">
        <v>43079</v>
      </c>
      <c r="E18874" s="32" t="b">
        <v>0</v>
      </c>
      <c r="F18874" s="35" t="s">
        <v>37</v>
      </c>
      <c r="G18874" s="35" t="s">
        <v>43</v>
      </c>
      <c r="H18874" s="35" t="s">
        <v>39</v>
      </c>
      <c r="I18874" s="35" t="s">
        <v>40</v>
      </c>
      <c r="J18874" s="35" t="s">
        <v>40</v>
      </c>
      <c r="K18874" s="36">
        <v>795.34</v>
      </c>
      <c r="L18874" s="36">
        <v>101.58</v>
      </c>
      <c r="M18874" s="34">
        <v>39915</v>
      </c>
      <c r="N18874" s="36">
        <f t="shared" si="987"/>
        <v>693.76</v>
      </c>
      <c r="O18874" s="32" t="str">
        <f ca="1">LOOKUP(C18874,CustomerDemographic!$A$2:$M$4001,CustomerDemographic!D:D)</f>
        <v>Male</v>
      </c>
      <c r="P18874" s="32">
        <f ca="1">LOOKUP(C18874,CustomerDemographic!$A$2:$M$4001,CustomerDemographic!E:E)</f>
        <v>73</v>
      </c>
      <c r="Q18874" s="61">
        <f ca="1">LOOKUP(C18874,CustomerDemographic!$A$2:$M$4001,CustomerDemographic!$G$2:$G$4001)</f>
        <v>63.904502246004554</v>
      </c>
      <c r="R18874" s="32" t="str">
        <f>LOOKUP(C18874,CustomerDemographic!$A$2:$M$4001,CustomerDemographic!$H$2:$H$4001)</f>
        <v>Director of Sales</v>
      </c>
      <c r="S18874" s="32" t="str">
        <f>LOOKUP(C18874,CustomerDemographic!$A$2:$M$4001,CustomerDemographic!$I$2:$I$4001)</f>
        <v>n/a</v>
      </c>
      <c r="T18874" s="32" t="str">
        <f>LOOKUP(C18874,CustomerDemographic!$A$2:$M$4001,CustomerDemographic!$J$2:$J$4001)</f>
        <v>High Net Worth</v>
      </c>
      <c r="U18874" s="32" t="str">
        <f>LOOKUP(C18874,CustomerDemographic!$A$2:$M$4001,CustomerDemographic!$L$2:$L$4001)</f>
        <v>Yes</v>
      </c>
      <c r="V18874" s="32">
        <f>LOOKUP(C18874,CustomerDemographic!$A$2:$M$4001,CustomerDemographic!$M$2:$M$4001)</f>
        <v>18</v>
      </c>
      <c r="W18874" s="32">
        <f>LOOKUP(C18874,CustomerAddress!$A$2:$F$4000,CustomerAddress!$C$2:$C$4000)</f>
        <v>3284</v>
      </c>
      <c r="X18874" s="32" t="str">
        <f>LOOKUP(C18874,CustomerAddress!$A$2:$F$4000,CustomerAddress!$D$2:$D$4000)</f>
        <v>VIC</v>
      </c>
      <c r="Y18874" s="32">
        <f>LOOKUP(C18874,CustomerAddress!$A$2:$F$4000,CustomerAddress!$F$2:$F$4000)</f>
        <v>6</v>
      </c>
      <c r="Z18874" s="32">
        <f t="shared" si="985"/>
        <v>20</v>
      </c>
    </row>
    <row r="18875" spans="1:26" s="32" customFormat="1" ht="15.75" customHeight="1" x14ac:dyDescent="0.2">
      <c r="A18875" s="32">
        <v>15381</v>
      </c>
      <c r="B18875" s="32">
        <v>53</v>
      </c>
      <c r="C18875" s="32">
        <v>720</v>
      </c>
      <c r="D18875" s="34">
        <v>43079</v>
      </c>
      <c r="E18875" s="32" t="b">
        <v>0</v>
      </c>
      <c r="F18875" s="35" t="s">
        <v>37</v>
      </c>
      <c r="G18875" s="35" t="s">
        <v>43</v>
      </c>
      <c r="H18875" s="35" t="s">
        <v>39</v>
      </c>
      <c r="I18875" s="35" t="s">
        <v>40</v>
      </c>
      <c r="J18875" s="35" t="s">
        <v>40</v>
      </c>
      <c r="K18875" s="36">
        <v>795.34</v>
      </c>
      <c r="L18875" s="36">
        <v>101.58</v>
      </c>
      <c r="M18875" s="34">
        <v>38647</v>
      </c>
      <c r="N18875" s="36">
        <f t="shared" si="987"/>
        <v>693.76</v>
      </c>
      <c r="O18875" s="32" t="str">
        <f ca="1">LOOKUP(C18875,CustomerDemographic!$A$2:$M$4001,CustomerDemographic!D:D)</f>
        <v>Male</v>
      </c>
      <c r="P18875" s="32">
        <f ca="1">LOOKUP(C18875,CustomerDemographic!$A$2:$M$4001,CustomerDemographic!E:E)</f>
        <v>2</v>
      </c>
      <c r="Q18875" s="61">
        <f ca="1">LOOKUP(C18875,CustomerDemographic!$A$2:$M$4001,CustomerDemographic!$G$2:$G$4001)</f>
        <v>92.288063889840174</v>
      </c>
      <c r="R18875" s="32" t="str">
        <f>LOOKUP(C18875,CustomerDemographic!$A$2:$M$4001,CustomerDemographic!$H$2:$H$4001)</f>
        <v>Recruiting Manager</v>
      </c>
      <c r="S18875" s="32" t="str">
        <f>LOOKUP(C18875,CustomerDemographic!$A$2:$M$4001,CustomerDemographic!$I$2:$I$4001)</f>
        <v>Retail</v>
      </c>
      <c r="T18875" s="32" t="str">
        <f>LOOKUP(C18875,CustomerDemographic!$A$2:$M$4001,CustomerDemographic!$J$2:$J$4001)</f>
        <v>Affluent Customer</v>
      </c>
      <c r="U18875" s="32" t="str">
        <f>LOOKUP(C18875,CustomerDemographic!$A$2:$M$4001,CustomerDemographic!$L$2:$L$4001)</f>
        <v>No</v>
      </c>
      <c r="V18875" s="32">
        <f>LOOKUP(C18875,CustomerDemographic!$A$2:$M$4001,CustomerDemographic!$M$2:$M$4001)</f>
        <v>6</v>
      </c>
      <c r="W18875" s="32">
        <f>LOOKUP(C18875,CustomerAddress!$A$2:$F$4000,CustomerAddress!$C$2:$C$4000)</f>
        <v>2026</v>
      </c>
      <c r="X18875" s="32" t="str">
        <f>LOOKUP(C18875,CustomerAddress!$A$2:$F$4000,CustomerAddress!$D$2:$D$4000)</f>
        <v>NSW</v>
      </c>
      <c r="Y18875" s="32">
        <f>LOOKUP(C18875,CustomerAddress!$A$2:$F$4000,CustomerAddress!$F$2:$F$4000)</f>
        <v>10</v>
      </c>
      <c r="Z18875" s="32">
        <f t="shared" si="985"/>
        <v>20</v>
      </c>
    </row>
    <row r="18876" spans="1:26" s="32" customFormat="1" ht="15.75" hidden="1" customHeight="1" x14ac:dyDescent="0.2">
      <c r="A18876" s="32">
        <v>18875</v>
      </c>
      <c r="B18876" s="32">
        <v>35</v>
      </c>
      <c r="C18876" s="32">
        <v>1883</v>
      </c>
      <c r="D18876" s="34">
        <v>42767</v>
      </c>
      <c r="E18876" s="32" t="b">
        <v>1</v>
      </c>
      <c r="F18876" s="35" t="s">
        <v>37</v>
      </c>
      <c r="G18876" s="35" t="s">
        <v>41</v>
      </c>
      <c r="H18876" s="35" t="s">
        <v>39</v>
      </c>
      <c r="I18876" s="35" t="s">
        <v>44</v>
      </c>
      <c r="J18876" s="35" t="s">
        <v>40</v>
      </c>
      <c r="K18876" s="36">
        <v>1057.51</v>
      </c>
      <c r="L18876" s="36">
        <v>154.4</v>
      </c>
      <c r="M18876" s="34">
        <v>34527</v>
      </c>
      <c r="N18876" s="36">
        <f t="shared" si="987"/>
        <v>903.11</v>
      </c>
      <c r="O18876" s="32" t="str">
        <f ca="1">LOOKUP(C18876,CustomerDemographic!$A$2:$M$4001,CustomerDemographic!D:D)</f>
        <v>Male</v>
      </c>
      <c r="P18876" s="32">
        <f ca="1">LOOKUP(C18876,CustomerDemographic!$A$2:$M$4001,CustomerDemographic!E:E)</f>
        <v>86</v>
      </c>
      <c r="Q18876" s="61">
        <f ca="1">LOOKUP(C18876,CustomerDemographic!$A$2:$M$4001,CustomerDemographic!$G$2:$G$4001)</f>
        <v>32.441488547374419</v>
      </c>
      <c r="R18876" s="32">
        <f>LOOKUP(C18876,CustomerDemographic!$A$2:$M$4001,CustomerDemographic!$H$2:$H$4001)</f>
        <v>0</v>
      </c>
      <c r="Z18876" s="32">
        <f t="shared" si="985"/>
        <v>332</v>
      </c>
    </row>
    <row r="18877" spans="1:26" s="32" customFormat="1" ht="15.75" customHeight="1" x14ac:dyDescent="0.2">
      <c r="A18877" s="32">
        <v>15500</v>
      </c>
      <c r="B18877" s="32">
        <v>27</v>
      </c>
      <c r="C18877" s="32">
        <v>3143</v>
      </c>
      <c r="D18877" s="34">
        <v>43079</v>
      </c>
      <c r="E18877" s="32" t="b">
        <v>0</v>
      </c>
      <c r="F18877" s="35" t="s">
        <v>37</v>
      </c>
      <c r="G18877" s="35" t="s">
        <v>41</v>
      </c>
      <c r="H18877" s="35" t="s">
        <v>39</v>
      </c>
      <c r="I18877" s="35" t="s">
        <v>40</v>
      </c>
      <c r="J18877" s="35" t="s">
        <v>40</v>
      </c>
      <c r="K18877" s="36">
        <v>499.53</v>
      </c>
      <c r="L18877" s="36">
        <v>388.72</v>
      </c>
      <c r="M18877" s="34">
        <v>36334</v>
      </c>
      <c r="N18877" s="36">
        <f t="shared" si="987"/>
        <v>110.80999999999995</v>
      </c>
      <c r="O18877" s="32" t="str">
        <f ca="1">LOOKUP(C18877,CustomerDemographic!$A$2:$M$4001,CustomerDemographic!D:D)</f>
        <v>Male</v>
      </c>
      <c r="P18877" s="32">
        <f ca="1">LOOKUP(C18877,CustomerDemographic!$A$2:$M$4001,CustomerDemographic!E:E)</f>
        <v>98</v>
      </c>
      <c r="Q18877" s="61">
        <f ca="1">LOOKUP(C18877,CustomerDemographic!$A$2:$M$4001,CustomerDemographic!$G$2:$G$4001)</f>
        <v>27.238748821347023</v>
      </c>
      <c r="R18877" s="32" t="str">
        <f>LOOKUP(C18877,CustomerDemographic!$A$2:$M$4001,CustomerDemographic!$H$2:$H$4001)</f>
        <v>Chief Design Engineer</v>
      </c>
      <c r="S18877" s="32" t="str">
        <f>LOOKUP(C18877,CustomerDemographic!$A$2:$M$4001,CustomerDemographic!$I$2:$I$4001)</f>
        <v>Manufacturing</v>
      </c>
      <c r="T18877" s="32" t="str">
        <f>LOOKUP(C18877,CustomerDemographic!$A$2:$M$4001,CustomerDemographic!$J$2:$J$4001)</f>
        <v>Mass Customer</v>
      </c>
      <c r="U18877" s="32" t="str">
        <f>LOOKUP(C18877,CustomerDemographic!$A$2:$M$4001,CustomerDemographic!$L$2:$L$4001)</f>
        <v>No</v>
      </c>
      <c r="V18877" s="32">
        <f>LOOKUP(C18877,CustomerDemographic!$A$2:$M$4001,CustomerDemographic!$M$2:$M$4001)</f>
        <v>5</v>
      </c>
      <c r="W18877" s="32">
        <f>LOOKUP(C18877,CustomerAddress!$A$2:$F$4000,CustomerAddress!$C$2:$C$4000)</f>
        <v>3000</v>
      </c>
      <c r="X18877" s="32" t="str">
        <f>LOOKUP(C18877,CustomerAddress!$A$2:$F$4000,CustomerAddress!$D$2:$D$4000)</f>
        <v>VIC</v>
      </c>
      <c r="Y18877" s="32">
        <f>LOOKUP(C18877,CustomerAddress!$A$2:$F$4000,CustomerAddress!$F$2:$F$4000)</f>
        <v>8</v>
      </c>
      <c r="Z18877" s="32">
        <f t="shared" si="985"/>
        <v>20</v>
      </c>
    </row>
    <row r="18878" spans="1:26" s="32" customFormat="1" ht="15.75" customHeight="1" x14ac:dyDescent="0.2">
      <c r="A18878" s="32">
        <v>15671</v>
      </c>
      <c r="B18878" s="32">
        <v>94</v>
      </c>
      <c r="C18878" s="32">
        <v>2412</v>
      </c>
      <c r="D18878" s="34">
        <v>43079</v>
      </c>
      <c r="E18878" s="32" t="b">
        <v>0</v>
      </c>
      <c r="F18878" s="35" t="s">
        <v>37</v>
      </c>
      <c r="G18878" s="35" t="s">
        <v>46</v>
      </c>
      <c r="H18878" s="35" t="s">
        <v>39</v>
      </c>
      <c r="I18878" s="35" t="s">
        <v>40</v>
      </c>
      <c r="J18878" s="35" t="s">
        <v>42</v>
      </c>
      <c r="K18878" s="36">
        <v>1635.3</v>
      </c>
      <c r="L18878" s="36">
        <v>993.66</v>
      </c>
      <c r="M18878" s="34">
        <v>41434</v>
      </c>
      <c r="N18878" s="36">
        <f t="shared" si="987"/>
        <v>641.64</v>
      </c>
      <c r="O18878" s="32" t="str">
        <f ca="1">LOOKUP(C18878,CustomerDemographic!$A$2:$M$4001,CustomerDemographic!D:D)</f>
        <v>Male</v>
      </c>
      <c r="P18878" s="32">
        <f ca="1">LOOKUP(C18878,CustomerDemographic!$A$2:$M$4001,CustomerDemographic!E:E)</f>
        <v>0</v>
      </c>
      <c r="Q18878" s="61">
        <f ca="1">LOOKUP(C18878,CustomerDemographic!$A$2:$M$4001,CustomerDemographic!$G$2:$G$4001)</f>
        <v>42.663406355593601</v>
      </c>
      <c r="R18878" s="32" t="str">
        <f>LOOKUP(C18878,CustomerDemographic!$A$2:$M$4001,CustomerDemographic!$H$2:$H$4001)</f>
        <v>Chemical Engineer</v>
      </c>
      <c r="S18878" s="32" t="str">
        <f>LOOKUP(C18878,CustomerDemographic!$A$2:$M$4001,CustomerDemographic!$I$2:$I$4001)</f>
        <v>Manufacturing</v>
      </c>
      <c r="T18878" s="32" t="str">
        <f>LOOKUP(C18878,CustomerDemographic!$A$2:$M$4001,CustomerDemographic!$J$2:$J$4001)</f>
        <v>Affluent Customer</v>
      </c>
      <c r="U18878" s="32" t="str">
        <f>LOOKUP(C18878,CustomerDemographic!$A$2:$M$4001,CustomerDemographic!$L$2:$L$4001)</f>
        <v>No</v>
      </c>
      <c r="V18878" s="32">
        <f>LOOKUP(C18878,CustomerDemographic!$A$2:$M$4001,CustomerDemographic!$M$2:$M$4001)</f>
        <v>8</v>
      </c>
      <c r="W18878" s="32">
        <f>LOOKUP(C18878,CustomerAddress!$A$2:$F$4000,CustomerAddress!$C$2:$C$4000)</f>
        <v>4051</v>
      </c>
      <c r="X18878" s="32" t="str">
        <f>LOOKUP(C18878,CustomerAddress!$A$2:$F$4000,CustomerAddress!$D$2:$D$4000)</f>
        <v>QLD</v>
      </c>
      <c r="Y18878" s="32">
        <f>LOOKUP(C18878,CustomerAddress!$A$2:$F$4000,CustomerAddress!$F$2:$F$4000)</f>
        <v>8</v>
      </c>
      <c r="Z18878" s="32">
        <f t="shared" si="985"/>
        <v>20</v>
      </c>
    </row>
    <row r="18879" spans="1:26" s="32" customFormat="1" ht="15.75" hidden="1" customHeight="1" x14ac:dyDescent="0.2">
      <c r="A18879" s="32">
        <v>18878</v>
      </c>
      <c r="B18879" s="32">
        <v>26</v>
      </c>
      <c r="C18879" s="32">
        <v>1754</v>
      </c>
      <c r="D18879" s="34">
        <v>42957</v>
      </c>
      <c r="E18879" s="32" t="b">
        <v>1</v>
      </c>
      <c r="F18879" s="35" t="s">
        <v>37</v>
      </c>
      <c r="G18879" s="35" t="s">
        <v>48</v>
      </c>
      <c r="H18879" s="35" t="s">
        <v>39</v>
      </c>
      <c r="I18879" s="35" t="s">
        <v>40</v>
      </c>
      <c r="J18879" s="35" t="s">
        <v>40</v>
      </c>
      <c r="K18879" s="36">
        <v>1992.93</v>
      </c>
      <c r="L18879" s="36">
        <v>762.63</v>
      </c>
      <c r="M18879" s="34">
        <v>37337</v>
      </c>
      <c r="N18879" s="36">
        <f t="shared" si="987"/>
        <v>1230.3000000000002</v>
      </c>
      <c r="O18879" s="32" t="str">
        <f ca="1">LOOKUP(C18879,CustomerDemographic!$A$2:$M$4001,CustomerDemographic!D:D)</f>
        <v>Female</v>
      </c>
      <c r="P18879" s="32">
        <f ca="1">LOOKUP(C18879,CustomerDemographic!$A$2:$M$4001,CustomerDemographic!E:E)</f>
        <v>6</v>
      </c>
      <c r="Q18879" s="61">
        <f ca="1">LOOKUP(C18879,CustomerDemographic!$A$2:$M$4001,CustomerDemographic!$G$2:$G$4001)</f>
        <v>58.167515944634694</v>
      </c>
      <c r="R18879" s="32">
        <f>LOOKUP(C18879,CustomerDemographic!$A$2:$M$4001,CustomerDemographic!$H$2:$H$4001)</f>
        <v>0</v>
      </c>
      <c r="Z18879" s="32">
        <f t="shared" si="985"/>
        <v>142</v>
      </c>
    </row>
    <row r="18880" spans="1:26" s="32" customFormat="1" ht="15.75" hidden="1" customHeight="1" x14ac:dyDescent="0.2">
      <c r="A18880" s="32">
        <v>18879</v>
      </c>
      <c r="B18880" s="32">
        <v>4</v>
      </c>
      <c r="C18880" s="32">
        <v>11</v>
      </c>
      <c r="D18880" s="34">
        <v>43053</v>
      </c>
      <c r="E18880" s="32" t="b">
        <v>1</v>
      </c>
      <c r="F18880" s="35" t="s">
        <v>37</v>
      </c>
      <c r="G18880" s="35" t="s">
        <v>46</v>
      </c>
      <c r="H18880" s="35" t="s">
        <v>39</v>
      </c>
      <c r="I18880" s="35" t="s">
        <v>50</v>
      </c>
      <c r="J18880" s="35" t="s">
        <v>40</v>
      </c>
      <c r="K18880" s="36">
        <v>1129.1300000000001</v>
      </c>
      <c r="L18880" s="36">
        <v>677.48</v>
      </c>
      <c r="M18880" s="34">
        <v>38573</v>
      </c>
      <c r="N18880" s="36">
        <f t="shared" si="987"/>
        <v>451.65000000000009</v>
      </c>
      <c r="O18880" s="32" t="str">
        <f ca="1">LOOKUP(C18880,CustomerDemographic!$A$2:$M$4001,CustomerDemographic!D:D)</f>
        <v>Female</v>
      </c>
      <c r="P18880" s="32">
        <f ca="1">LOOKUP(C18880,CustomerDemographic!$A$2:$M$4001,CustomerDemographic!E:E)</f>
        <v>49</v>
      </c>
      <c r="Q18880" s="61">
        <f ca="1">LOOKUP(C18880,CustomerDemographic!$A$2:$M$4001,CustomerDemographic!$G$2:$G$4001)</f>
        <v>69.753817314497709</v>
      </c>
      <c r="R18880" s="32">
        <f>LOOKUP(C18880,CustomerDemographic!$A$2:$M$4001,CustomerDemographic!$H$2:$H$4001)</f>
        <v>0</v>
      </c>
      <c r="Z18880" s="32">
        <f t="shared" si="985"/>
        <v>46</v>
      </c>
    </row>
    <row r="18881" spans="1:26" s="32" customFormat="1" ht="15.75" customHeight="1" x14ac:dyDescent="0.2">
      <c r="A18881" s="32">
        <v>15829</v>
      </c>
      <c r="B18881" s="32">
        <v>41</v>
      </c>
      <c r="C18881" s="32">
        <v>3120</v>
      </c>
      <c r="D18881" s="34">
        <v>43079</v>
      </c>
      <c r="E18881" s="32" t="b">
        <v>0</v>
      </c>
      <c r="F18881" s="35" t="s">
        <v>37</v>
      </c>
      <c r="G18881" s="35" t="s">
        <v>38</v>
      </c>
      <c r="H18881" s="35" t="s">
        <v>47</v>
      </c>
      <c r="I18881" s="35" t="s">
        <v>40</v>
      </c>
      <c r="J18881" s="35" t="s">
        <v>40</v>
      </c>
      <c r="K18881" s="36">
        <v>416.98</v>
      </c>
      <c r="L18881" s="36">
        <v>312.74</v>
      </c>
      <c r="M18881" s="34">
        <v>41848</v>
      </c>
      <c r="N18881" s="36">
        <f t="shared" ref="N18881:N18912" si="988">K18881-L18881</f>
        <v>104.24000000000001</v>
      </c>
      <c r="O18881" s="32" t="str">
        <f ca="1">LOOKUP(C18881,CustomerDemographic!$A$2:$M$4001,CustomerDemographic!D:D)</f>
        <v>Male</v>
      </c>
      <c r="P18881" s="32">
        <f ca="1">LOOKUP(C18881,CustomerDemographic!$A$2:$M$4001,CustomerDemographic!E:E)</f>
        <v>13</v>
      </c>
      <c r="Q18881" s="61">
        <f ca="1">LOOKUP(C18881,CustomerDemographic!$A$2:$M$4001,CustomerDemographic!$G$2:$G$4001)</f>
        <v>44.970255670662091</v>
      </c>
      <c r="R18881" s="32" t="str">
        <f>LOOKUP(C18881,CustomerDemographic!$A$2:$M$4001,CustomerDemographic!$H$2:$H$4001)</f>
        <v>Clinical Specialist</v>
      </c>
      <c r="S18881" s="32" t="str">
        <f>LOOKUP(C18881,CustomerDemographic!$A$2:$M$4001,CustomerDemographic!$I$2:$I$4001)</f>
        <v>Health</v>
      </c>
      <c r="T18881" s="32" t="str">
        <f>LOOKUP(C18881,CustomerDemographic!$A$2:$M$4001,CustomerDemographic!$J$2:$J$4001)</f>
        <v>Mass Customer</v>
      </c>
      <c r="U18881" s="32" t="str">
        <f>LOOKUP(C18881,CustomerDemographic!$A$2:$M$4001,CustomerDemographic!$L$2:$L$4001)</f>
        <v>Yes</v>
      </c>
      <c r="V18881" s="32">
        <f>LOOKUP(C18881,CustomerDemographic!$A$2:$M$4001,CustomerDemographic!$M$2:$M$4001)</f>
        <v>10</v>
      </c>
      <c r="W18881" s="32">
        <f>LOOKUP(C18881,CustomerAddress!$A$2:$F$4000,CustomerAddress!$C$2:$C$4000)</f>
        <v>2196</v>
      </c>
      <c r="X18881" s="32" t="str">
        <f>LOOKUP(C18881,CustomerAddress!$A$2:$F$4000,CustomerAddress!$D$2:$D$4000)</f>
        <v>NSW</v>
      </c>
      <c r="Y18881" s="32">
        <f>LOOKUP(C18881,CustomerAddress!$A$2:$F$4000,CustomerAddress!$F$2:$F$4000)</f>
        <v>5</v>
      </c>
      <c r="Z18881" s="32">
        <f t="shared" si="985"/>
        <v>20</v>
      </c>
    </row>
    <row r="18882" spans="1:26" s="32" customFormat="1" ht="15.75" hidden="1" customHeight="1" x14ac:dyDescent="0.2">
      <c r="A18882" s="32">
        <v>18881</v>
      </c>
      <c r="B18882" s="32">
        <v>4</v>
      </c>
      <c r="C18882" s="32">
        <v>1653</v>
      </c>
      <c r="D18882" s="34">
        <v>43066</v>
      </c>
      <c r="E18882" s="32" t="b">
        <v>0</v>
      </c>
      <c r="F18882" s="35" t="s">
        <v>37</v>
      </c>
      <c r="G18882" s="35" t="s">
        <v>46</v>
      </c>
      <c r="H18882" s="35" t="s">
        <v>39</v>
      </c>
      <c r="I18882" s="35" t="s">
        <v>50</v>
      </c>
      <c r="J18882" s="35" t="s">
        <v>40</v>
      </c>
      <c r="K18882" s="36">
        <v>1129.1300000000001</v>
      </c>
      <c r="L18882" s="36">
        <v>677.48</v>
      </c>
      <c r="M18882" s="34">
        <v>41701</v>
      </c>
      <c r="N18882" s="36">
        <f t="shared" si="988"/>
        <v>451.65000000000009</v>
      </c>
      <c r="O18882" s="32" t="str">
        <f ca="1">LOOKUP(C18882,CustomerDemographic!$A$2:$M$4001,CustomerDemographic!D:D)</f>
        <v>Female</v>
      </c>
      <c r="P18882" s="32">
        <f ca="1">LOOKUP(C18882,CustomerDemographic!$A$2:$M$4001,CustomerDemographic!E:E)</f>
        <v>53</v>
      </c>
      <c r="Q18882" s="61">
        <f ca="1">LOOKUP(C18882,CustomerDemographic!$A$2:$M$4001,CustomerDemographic!$G$2:$G$4001)</f>
        <v>36.734639232305923</v>
      </c>
      <c r="R18882" s="32">
        <f>LOOKUP(C18882,CustomerDemographic!$A$2:$M$4001,CustomerDemographic!$H$2:$H$4001)</f>
        <v>0</v>
      </c>
      <c r="Z18882" s="32">
        <f t="shared" si="985"/>
        <v>33</v>
      </c>
    </row>
    <row r="18883" spans="1:26" s="32" customFormat="1" ht="15.75" customHeight="1" x14ac:dyDescent="0.2">
      <c r="A18883" s="32">
        <v>16071</v>
      </c>
      <c r="B18883" s="32">
        <v>79</v>
      </c>
      <c r="C18883" s="32">
        <v>222</v>
      </c>
      <c r="D18883" s="34">
        <v>43079</v>
      </c>
      <c r="E18883" s="32" t="b">
        <v>1</v>
      </c>
      <c r="F18883" s="35" t="s">
        <v>37</v>
      </c>
      <c r="G18883" s="35" t="s">
        <v>45</v>
      </c>
      <c r="H18883" s="35" t="s">
        <v>39</v>
      </c>
      <c r="I18883" s="35" t="s">
        <v>40</v>
      </c>
      <c r="J18883" s="35" t="s">
        <v>40</v>
      </c>
      <c r="K18883" s="36">
        <v>1555.58</v>
      </c>
      <c r="L18883" s="36">
        <v>818.01</v>
      </c>
      <c r="M18883" s="34">
        <v>37873</v>
      </c>
      <c r="N18883" s="36">
        <f t="shared" si="988"/>
        <v>737.56999999999994</v>
      </c>
      <c r="O18883" s="32" t="str">
        <f ca="1">LOOKUP(C18883,CustomerDemographic!$A$2:$M$4001,CustomerDemographic!D:D)</f>
        <v>Female</v>
      </c>
      <c r="P18883" s="32">
        <f ca="1">LOOKUP(C18883,CustomerDemographic!$A$2:$M$4001,CustomerDemographic!E:E)</f>
        <v>14</v>
      </c>
      <c r="Q18883" s="61">
        <f ca="1">LOOKUP(C18883,CustomerDemographic!$A$2:$M$4001,CustomerDemographic!$G$2:$G$4001)</f>
        <v>45.392173478881269</v>
      </c>
      <c r="R18883" s="32" t="str">
        <f>LOOKUP(C18883,CustomerDemographic!$A$2:$M$4001,CustomerDemographic!$H$2:$H$4001)</f>
        <v>Clinical Specialist</v>
      </c>
      <c r="S18883" s="32" t="str">
        <f>LOOKUP(C18883,CustomerDemographic!$A$2:$M$4001,CustomerDemographic!$I$2:$I$4001)</f>
        <v>Health</v>
      </c>
      <c r="T18883" s="32" t="str">
        <f>LOOKUP(C18883,CustomerDemographic!$A$2:$M$4001,CustomerDemographic!$J$2:$J$4001)</f>
        <v>Mass Customer</v>
      </c>
      <c r="U18883" s="32" t="str">
        <f>LOOKUP(C18883,CustomerDemographic!$A$2:$M$4001,CustomerDemographic!$L$2:$L$4001)</f>
        <v>No</v>
      </c>
      <c r="V18883" s="32">
        <f>LOOKUP(C18883,CustomerDemographic!$A$2:$M$4001,CustomerDemographic!$M$2:$M$4001)</f>
        <v>16</v>
      </c>
      <c r="W18883" s="32">
        <f>LOOKUP(C18883,CustomerAddress!$A$2:$F$4000,CustomerAddress!$C$2:$C$4000)</f>
        <v>2015</v>
      </c>
      <c r="X18883" s="32" t="str">
        <f>LOOKUP(C18883,CustomerAddress!$A$2:$F$4000,CustomerAddress!$D$2:$D$4000)</f>
        <v>NSW</v>
      </c>
      <c r="Y18883" s="32">
        <f>LOOKUP(C18883,CustomerAddress!$A$2:$F$4000,CustomerAddress!$F$2:$F$4000)</f>
        <v>11</v>
      </c>
      <c r="Z18883" s="32">
        <f t="shared" ref="Z18883:Z18946" si="989">$AA$2-D18883</f>
        <v>20</v>
      </c>
    </row>
    <row r="18884" spans="1:26" s="32" customFormat="1" ht="15.75" hidden="1" customHeight="1" x14ac:dyDescent="0.2">
      <c r="A18884" s="32">
        <v>16178</v>
      </c>
      <c r="B18884" s="32">
        <v>28</v>
      </c>
      <c r="C18884" s="32">
        <v>2101</v>
      </c>
      <c r="D18884" s="34">
        <v>43079</v>
      </c>
      <c r="E18884" s="32" t="b">
        <v>1</v>
      </c>
      <c r="F18884" s="35" t="s">
        <v>37</v>
      </c>
      <c r="G18884" s="35" t="s">
        <v>45</v>
      </c>
      <c r="H18884" s="35" t="s">
        <v>39</v>
      </c>
      <c r="I18884" s="35" t="s">
        <v>40</v>
      </c>
      <c r="J18884" s="35" t="s">
        <v>51</v>
      </c>
      <c r="K18884" s="36">
        <v>1216.1400000000001</v>
      </c>
      <c r="L18884" s="36">
        <v>1082.3599999999999</v>
      </c>
      <c r="M18884" s="34">
        <v>34244</v>
      </c>
      <c r="N18884" s="36">
        <f t="shared" si="988"/>
        <v>133.7800000000002</v>
      </c>
      <c r="O18884" s="32" t="str">
        <f ca="1">LOOKUP(C18884,CustomerDemographic!$A$2:$M$4001,CustomerDemographic!D:D)</f>
        <v>Male</v>
      </c>
      <c r="P18884" s="32">
        <f ca="1">LOOKUP(C18884,CustomerDemographic!$A$2:$M$4001,CustomerDemographic!E:E)</f>
        <v>34</v>
      </c>
      <c r="Q18884" s="61">
        <f ca="1">LOOKUP(C18884,CustomerDemographic!$A$2:$M$4001,CustomerDemographic!$G$2:$G$4001)</f>
        <v>25.868885807648393</v>
      </c>
      <c r="R18884" s="32" t="str">
        <f>LOOKUP(C18884,CustomerDemographic!$A$2:$M$4001,CustomerDemographic!$H$2:$H$4001)</f>
        <v>General Manager</v>
      </c>
      <c r="S18884" s="32" t="str">
        <f>LOOKUP(C18884,CustomerDemographic!$A$2:$M$4001,CustomerDemographic!$I$2:$I$4001)</f>
        <v>n/a</v>
      </c>
      <c r="T18884" s="32" t="str">
        <f>LOOKUP(C18884,CustomerDemographic!$A$2:$M$4001,CustomerDemographic!$J$2:$J$4001)</f>
        <v>Mass Customer</v>
      </c>
      <c r="U18884" s="32" t="str">
        <f>LOOKUP(C18884,CustomerDemographic!$A$2:$M$4001,CustomerDemographic!$L$2:$L$4001)</f>
        <v>Yes</v>
      </c>
      <c r="V18884" s="32">
        <f>LOOKUP(C18884,CustomerDemographic!$A$2:$M$4001,CustomerDemographic!$M$2:$M$4001)</f>
        <v>2</v>
      </c>
      <c r="W18884" s="32">
        <f>LOOKUP(C18884,CustomerAddress!$A$2:$F$4000,CustomerAddress!$C$2:$C$4000)</f>
        <v>3966</v>
      </c>
      <c r="X18884" s="32" t="str">
        <f>LOOKUP(C18884,CustomerAddress!$A$2:$F$4000,CustomerAddress!$D$2:$D$4000)</f>
        <v>VIC</v>
      </c>
      <c r="Y18884" s="32">
        <f>LOOKUP(C18884,CustomerAddress!$A$2:$F$4000,CustomerAddress!$F$2:$F$4000)</f>
        <v>2</v>
      </c>
      <c r="Z18884" s="32">
        <f t="shared" si="989"/>
        <v>20</v>
      </c>
    </row>
    <row r="18885" spans="1:26" s="32" customFormat="1" ht="15.75" customHeight="1" x14ac:dyDescent="0.2">
      <c r="A18885" s="32">
        <v>17732</v>
      </c>
      <c r="B18885" s="32">
        <v>91</v>
      </c>
      <c r="C18885" s="32">
        <v>3302</v>
      </c>
      <c r="D18885" s="34">
        <v>43079</v>
      </c>
      <c r="E18885" s="32" t="b">
        <v>1</v>
      </c>
      <c r="F18885" s="35" t="s">
        <v>37</v>
      </c>
      <c r="G18885" s="35" t="s">
        <v>38</v>
      </c>
      <c r="H18885" s="35" t="s">
        <v>39</v>
      </c>
      <c r="I18885" s="35" t="s">
        <v>40</v>
      </c>
      <c r="J18885" s="35" t="s">
        <v>40</v>
      </c>
      <c r="K18885" s="36">
        <v>100.35</v>
      </c>
      <c r="L18885" s="36">
        <v>75.260000000000005</v>
      </c>
      <c r="M18885" s="34">
        <v>36367</v>
      </c>
      <c r="N18885" s="36">
        <f t="shared" si="988"/>
        <v>25.089999999999989</v>
      </c>
      <c r="O18885" s="32" t="str">
        <f ca="1">LOOKUP(C18885,CustomerDemographic!$A$2:$M$4001,CustomerDemographic!D:D)</f>
        <v>Male</v>
      </c>
      <c r="P18885" s="32">
        <f ca="1">LOOKUP(C18885,CustomerDemographic!$A$2:$M$4001,CustomerDemographic!E:E)</f>
        <v>5</v>
      </c>
      <c r="Q18885" s="61">
        <f ca="1">LOOKUP(C18885,CustomerDemographic!$A$2:$M$4001,CustomerDemographic!$G$2:$G$4001)</f>
        <v>67.249707725456616</v>
      </c>
      <c r="R18885" s="32" t="str">
        <f>LOOKUP(C18885,CustomerDemographic!$A$2:$M$4001,CustomerDemographic!$H$2:$H$4001)</f>
        <v>Compensation Analyst</v>
      </c>
      <c r="S18885" s="32" t="str">
        <f>LOOKUP(C18885,CustomerDemographic!$A$2:$M$4001,CustomerDemographic!$I$2:$I$4001)</f>
        <v>Financial Services</v>
      </c>
      <c r="T18885" s="32" t="str">
        <f>LOOKUP(C18885,CustomerDemographic!$A$2:$M$4001,CustomerDemographic!$J$2:$J$4001)</f>
        <v>Affluent Customer</v>
      </c>
      <c r="U18885" s="32" t="str">
        <f>LOOKUP(C18885,CustomerDemographic!$A$2:$M$4001,CustomerDemographic!$L$2:$L$4001)</f>
        <v>No</v>
      </c>
      <c r="V18885" s="32">
        <f>LOOKUP(C18885,CustomerDemographic!$A$2:$M$4001,CustomerDemographic!$M$2:$M$4001)</f>
        <v>19</v>
      </c>
      <c r="W18885" s="32">
        <f>LOOKUP(C18885,CustomerAddress!$A$2:$F$4000,CustomerAddress!$C$2:$C$4000)</f>
        <v>2017</v>
      </c>
      <c r="X18885" s="32" t="str">
        <f>LOOKUP(C18885,CustomerAddress!$A$2:$F$4000,CustomerAddress!$D$2:$D$4000)</f>
        <v>NSW</v>
      </c>
      <c r="Y18885" s="32">
        <f>LOOKUP(C18885,CustomerAddress!$A$2:$F$4000,CustomerAddress!$F$2:$F$4000)</f>
        <v>9</v>
      </c>
      <c r="Z18885" s="32">
        <f t="shared" si="989"/>
        <v>20</v>
      </c>
    </row>
    <row r="18886" spans="1:26" s="32" customFormat="1" ht="15.75" customHeight="1" x14ac:dyDescent="0.2">
      <c r="A18886" s="32">
        <v>17903</v>
      </c>
      <c r="B18886" s="32">
        <v>96</v>
      </c>
      <c r="C18886" s="32">
        <v>2871</v>
      </c>
      <c r="D18886" s="34">
        <v>43079</v>
      </c>
      <c r="E18886" s="32" t="b">
        <v>1</v>
      </c>
      <c r="F18886" s="35" t="s">
        <v>37</v>
      </c>
      <c r="G18886" s="35" t="s">
        <v>46</v>
      </c>
      <c r="H18886" s="35" t="s">
        <v>39</v>
      </c>
      <c r="I18886" s="35" t="s">
        <v>40</v>
      </c>
      <c r="J18886" s="35" t="s">
        <v>42</v>
      </c>
      <c r="K18886" s="36">
        <v>1635.3</v>
      </c>
      <c r="L18886" s="36">
        <v>993.66</v>
      </c>
      <c r="M18886" s="34">
        <v>38002</v>
      </c>
      <c r="N18886" s="36">
        <f t="shared" si="988"/>
        <v>641.64</v>
      </c>
      <c r="O18886" s="32" t="str">
        <f ca="1">LOOKUP(C18886,CustomerDemographic!$A$2:$M$4001,CustomerDemographic!D:D)</f>
        <v>Male</v>
      </c>
      <c r="P18886" s="32">
        <f ca="1">LOOKUP(C18886,CustomerDemographic!$A$2:$M$4001,CustomerDemographic!E:E)</f>
        <v>99</v>
      </c>
      <c r="Q18886" s="61">
        <f ca="1">LOOKUP(C18886,CustomerDemographic!$A$2:$M$4001,CustomerDemographic!$G$2:$G$4001)</f>
        <v>45.849707725456611</v>
      </c>
      <c r="R18886" s="32" t="str">
        <f>LOOKUP(C18886,CustomerDemographic!$A$2:$M$4001,CustomerDemographic!$H$2:$H$4001)</f>
        <v>Assistant Media Planner</v>
      </c>
      <c r="S18886" s="32" t="str">
        <f>LOOKUP(C18886,CustomerDemographic!$A$2:$M$4001,CustomerDemographic!$I$2:$I$4001)</f>
        <v>Entertainment</v>
      </c>
      <c r="T18886" s="32" t="str">
        <f>LOOKUP(C18886,CustomerDemographic!$A$2:$M$4001,CustomerDemographic!$J$2:$J$4001)</f>
        <v>High Net Worth</v>
      </c>
      <c r="U18886" s="32" t="str">
        <f>LOOKUP(C18886,CustomerDemographic!$A$2:$M$4001,CustomerDemographic!$L$2:$L$4001)</f>
        <v>Yes</v>
      </c>
      <c r="V18886" s="32">
        <f>LOOKUP(C18886,CustomerDemographic!$A$2:$M$4001,CustomerDemographic!$M$2:$M$4001)</f>
        <v>15</v>
      </c>
      <c r="W18886" s="32">
        <f>LOOKUP(C18886,CustomerAddress!$A$2:$F$4000,CustomerAddress!$C$2:$C$4000)</f>
        <v>2047</v>
      </c>
      <c r="X18886" s="32" t="str">
        <f>LOOKUP(C18886,CustomerAddress!$A$2:$F$4000,CustomerAddress!$D$2:$D$4000)</f>
        <v>NSW</v>
      </c>
      <c r="Y18886" s="32">
        <f>LOOKUP(C18886,CustomerAddress!$A$2:$F$4000,CustomerAddress!$F$2:$F$4000)</f>
        <v>12</v>
      </c>
      <c r="Z18886" s="32">
        <f t="shared" si="989"/>
        <v>20</v>
      </c>
    </row>
    <row r="18887" spans="1:26" s="32" customFormat="1" ht="15.75" customHeight="1" x14ac:dyDescent="0.2">
      <c r="A18887" s="32">
        <v>19176</v>
      </c>
      <c r="B18887" s="32">
        <v>0</v>
      </c>
      <c r="C18887" s="32">
        <v>136</v>
      </c>
      <c r="D18887" s="34">
        <v>43079</v>
      </c>
      <c r="E18887" s="32" t="b">
        <v>1</v>
      </c>
      <c r="F18887" s="35" t="s">
        <v>37</v>
      </c>
      <c r="G18887" s="35" t="s">
        <v>46</v>
      </c>
      <c r="H18887" s="35" t="s">
        <v>39</v>
      </c>
      <c r="I18887" s="35" t="s">
        <v>40</v>
      </c>
      <c r="J18887" s="35" t="s">
        <v>42</v>
      </c>
      <c r="K18887" s="36">
        <v>569.55999999999995</v>
      </c>
      <c r="L18887" s="36">
        <v>528.42999999999995</v>
      </c>
      <c r="M18887" s="34">
        <v>38002</v>
      </c>
      <c r="N18887" s="36">
        <f t="shared" si="988"/>
        <v>41.129999999999995</v>
      </c>
      <c r="O18887" s="32" t="str">
        <f ca="1">LOOKUP(C18887,CustomerDemographic!$A$2:$M$4001,CustomerDemographic!D:D)</f>
        <v>Female</v>
      </c>
      <c r="P18887" s="32">
        <f ca="1">LOOKUP(C18887,CustomerDemographic!$A$2:$M$4001,CustomerDemographic!E:E)</f>
        <v>18</v>
      </c>
      <c r="Q18887" s="61">
        <f ca="1">LOOKUP(C18887,CustomerDemographic!$A$2:$M$4001,CustomerDemographic!$G$2:$G$4001)</f>
        <v>50.668885807648394</v>
      </c>
      <c r="R18887" s="32" t="str">
        <f>LOOKUP(C18887,CustomerDemographic!$A$2:$M$4001,CustomerDemographic!$H$2:$H$4001)</f>
        <v>Senior Developer</v>
      </c>
      <c r="S18887" s="32" t="str">
        <f>LOOKUP(C18887,CustomerDemographic!$A$2:$M$4001,CustomerDemographic!$I$2:$I$4001)</f>
        <v>Manufacturing</v>
      </c>
      <c r="T18887" s="32" t="str">
        <f>LOOKUP(C18887,CustomerDemographic!$A$2:$M$4001,CustomerDemographic!$J$2:$J$4001)</f>
        <v>High Net Worth</v>
      </c>
      <c r="U18887" s="32" t="str">
        <f>LOOKUP(C18887,CustomerDemographic!$A$2:$M$4001,CustomerDemographic!$L$2:$L$4001)</f>
        <v>Yes</v>
      </c>
      <c r="V18887" s="32">
        <f>LOOKUP(C18887,CustomerDemographic!$A$2:$M$4001,CustomerDemographic!$M$2:$M$4001)</f>
        <v>7</v>
      </c>
      <c r="W18887" s="32">
        <f>LOOKUP(C18887,CustomerAddress!$A$2:$F$4000,CustomerAddress!$C$2:$C$4000)</f>
        <v>4178</v>
      </c>
      <c r="X18887" s="32" t="str">
        <f>LOOKUP(C18887,CustomerAddress!$A$2:$F$4000,CustomerAddress!$D$2:$D$4000)</f>
        <v>QLD</v>
      </c>
      <c r="Y18887" s="32">
        <f>LOOKUP(C18887,CustomerAddress!$A$2:$F$4000,CustomerAddress!$F$2:$F$4000)</f>
        <v>3</v>
      </c>
      <c r="Z18887" s="32">
        <f t="shared" si="989"/>
        <v>20</v>
      </c>
    </row>
    <row r="18888" spans="1:26" s="32" customFormat="1" ht="15.75" customHeight="1" x14ac:dyDescent="0.2">
      <c r="A18888" s="32">
        <v>19451</v>
      </c>
      <c r="B18888" s="32">
        <v>90</v>
      </c>
      <c r="C18888" s="32">
        <v>1554</v>
      </c>
      <c r="D18888" s="34">
        <v>43079</v>
      </c>
      <c r="E18888" s="32" t="b">
        <v>0</v>
      </c>
      <c r="F18888" s="35" t="s">
        <v>37</v>
      </c>
      <c r="G18888" s="35" t="s">
        <v>45</v>
      </c>
      <c r="H18888" s="35" t="s">
        <v>39</v>
      </c>
      <c r="I18888" s="35" t="s">
        <v>44</v>
      </c>
      <c r="J18888" s="35" t="s">
        <v>40</v>
      </c>
      <c r="K18888" s="36">
        <v>363.01</v>
      </c>
      <c r="L18888" s="36">
        <v>290.41000000000003</v>
      </c>
      <c r="M18888" s="34">
        <v>39880</v>
      </c>
      <c r="N18888" s="36">
        <f t="shared" si="988"/>
        <v>72.599999999999966</v>
      </c>
      <c r="O18888" s="32" t="str">
        <f ca="1">LOOKUP(C18888,CustomerDemographic!$A$2:$M$4001,CustomerDemographic!D:D)</f>
        <v>Female</v>
      </c>
      <c r="P18888" s="32">
        <f ca="1">LOOKUP(C18888,CustomerDemographic!$A$2:$M$4001,CustomerDemographic!E:E)</f>
        <v>68</v>
      </c>
      <c r="Q18888" s="61">
        <f ca="1">LOOKUP(C18888,CustomerDemographic!$A$2:$M$4001,CustomerDemographic!$G$2:$G$4001)</f>
        <v>29.441488547374419</v>
      </c>
      <c r="R18888" s="32" t="str">
        <f>LOOKUP(C18888,CustomerDemographic!$A$2:$M$4001,CustomerDemographic!$H$2:$H$4001)</f>
        <v>Assistant Manager</v>
      </c>
      <c r="S18888" s="32" t="str">
        <f>LOOKUP(C18888,CustomerDemographic!$A$2:$M$4001,CustomerDemographic!$I$2:$I$4001)</f>
        <v>Retail</v>
      </c>
      <c r="T18888" s="32" t="str">
        <f>LOOKUP(C18888,CustomerDemographic!$A$2:$M$4001,CustomerDemographic!$J$2:$J$4001)</f>
        <v>Affluent Customer</v>
      </c>
      <c r="U18888" s="32" t="str">
        <f>LOOKUP(C18888,CustomerDemographic!$A$2:$M$4001,CustomerDemographic!$L$2:$L$4001)</f>
        <v>No</v>
      </c>
      <c r="V18888" s="32">
        <f>LOOKUP(C18888,CustomerDemographic!$A$2:$M$4001,CustomerDemographic!$M$2:$M$4001)</f>
        <v>3</v>
      </c>
      <c r="W18888" s="32">
        <f>LOOKUP(C18888,CustomerAddress!$A$2:$F$4000,CustomerAddress!$C$2:$C$4000)</f>
        <v>2768</v>
      </c>
      <c r="X18888" s="32" t="str">
        <f>LOOKUP(C18888,CustomerAddress!$A$2:$F$4000,CustomerAddress!$D$2:$D$4000)</f>
        <v>NSW</v>
      </c>
      <c r="Y18888" s="32">
        <f>LOOKUP(C18888,CustomerAddress!$A$2:$F$4000,CustomerAddress!$F$2:$F$4000)</f>
        <v>8</v>
      </c>
      <c r="Z18888" s="32">
        <f t="shared" si="989"/>
        <v>20</v>
      </c>
    </row>
    <row r="18889" spans="1:26" s="32" customFormat="1" ht="15.75" hidden="1" customHeight="1" x14ac:dyDescent="0.2">
      <c r="A18889" s="32">
        <v>18888</v>
      </c>
      <c r="B18889" s="32">
        <v>17</v>
      </c>
      <c r="C18889" s="32">
        <v>2986</v>
      </c>
      <c r="D18889" s="34">
        <v>42927</v>
      </c>
      <c r="E18889" s="32" t="b">
        <v>0</v>
      </c>
      <c r="F18889" s="35" t="s">
        <v>37</v>
      </c>
      <c r="G18889" s="35" t="s">
        <v>38</v>
      </c>
      <c r="H18889" s="35" t="s">
        <v>39</v>
      </c>
      <c r="I18889" s="35" t="s">
        <v>50</v>
      </c>
      <c r="J18889" s="35" t="s">
        <v>40</v>
      </c>
      <c r="K18889" s="36">
        <v>1024.6600000000001</v>
      </c>
      <c r="L18889" s="36">
        <v>614.79999999999995</v>
      </c>
      <c r="M18889" s="34">
        <v>35378</v>
      </c>
      <c r="N18889" s="36">
        <f t="shared" si="988"/>
        <v>409.86000000000013</v>
      </c>
      <c r="O18889" s="32" t="str">
        <f ca="1">LOOKUP(C18889,CustomerDemographic!$A$2:$M$4001,CustomerDemographic!D:D)</f>
        <v>Male</v>
      </c>
      <c r="P18889" s="32">
        <f ca="1">LOOKUP(C18889,CustomerDemographic!$A$2:$M$4001,CustomerDemographic!E:E)</f>
        <v>69</v>
      </c>
      <c r="Q18889" s="61">
        <f ca="1">LOOKUP(C18889,CustomerDemographic!$A$2:$M$4001,CustomerDemographic!$G$2:$G$4001)</f>
        <v>43.394913204908669</v>
      </c>
      <c r="R18889" s="32">
        <f>LOOKUP(C18889,CustomerDemographic!$A$2:$M$4001,CustomerDemographic!$H$2:$H$4001)</f>
        <v>0</v>
      </c>
      <c r="Z18889" s="32">
        <f t="shared" si="989"/>
        <v>172</v>
      </c>
    </row>
    <row r="18890" spans="1:26" s="32" customFormat="1" ht="15.75" customHeight="1" x14ac:dyDescent="0.2">
      <c r="A18890" s="32">
        <v>19520</v>
      </c>
      <c r="B18890" s="32">
        <v>18</v>
      </c>
      <c r="C18890" s="32">
        <v>617</v>
      </c>
      <c r="D18890" s="34">
        <v>43079</v>
      </c>
      <c r="E18890" s="32" t="b">
        <v>0</v>
      </c>
      <c r="F18890" s="35" t="s">
        <v>37</v>
      </c>
      <c r="G18890" s="35" t="s">
        <v>38</v>
      </c>
      <c r="H18890" s="35" t="s">
        <v>39</v>
      </c>
      <c r="I18890" s="35" t="s">
        <v>40</v>
      </c>
      <c r="J18890" s="35" t="s">
        <v>40</v>
      </c>
      <c r="K18890" s="36">
        <v>575.27</v>
      </c>
      <c r="L18890" s="36">
        <v>431.45</v>
      </c>
      <c r="M18890" s="34">
        <v>41345</v>
      </c>
      <c r="N18890" s="36">
        <f t="shared" si="988"/>
        <v>143.82</v>
      </c>
      <c r="O18890" s="32" t="str">
        <f ca="1">LOOKUP(C18890,CustomerDemographic!$A$2:$M$4001,CustomerDemographic!D:D)</f>
        <v>Female</v>
      </c>
      <c r="P18890" s="32">
        <f ca="1">LOOKUP(C18890,CustomerDemographic!$A$2:$M$4001,CustomerDemographic!E:E)</f>
        <v>36</v>
      </c>
      <c r="Q18890" s="61">
        <f ca="1">LOOKUP(C18890,CustomerDemographic!$A$2:$M$4001,CustomerDemographic!$G$2:$G$4001)</f>
        <v>63.49354334189497</v>
      </c>
      <c r="R18890" s="32" t="str">
        <f>LOOKUP(C18890,CustomerDemographic!$A$2:$M$4001,CustomerDemographic!$H$2:$H$4001)</f>
        <v>Director of Sales</v>
      </c>
      <c r="S18890" s="32" t="str">
        <f>LOOKUP(C18890,CustomerDemographic!$A$2:$M$4001,CustomerDemographic!$I$2:$I$4001)</f>
        <v>Property</v>
      </c>
      <c r="T18890" s="32" t="str">
        <f>LOOKUP(C18890,CustomerDemographic!$A$2:$M$4001,CustomerDemographic!$J$2:$J$4001)</f>
        <v>Mass Customer</v>
      </c>
      <c r="U18890" s="32" t="str">
        <f>LOOKUP(C18890,CustomerDemographic!$A$2:$M$4001,CustomerDemographic!$L$2:$L$4001)</f>
        <v>No</v>
      </c>
      <c r="V18890" s="32">
        <f>LOOKUP(C18890,CustomerDemographic!$A$2:$M$4001,CustomerDemographic!$M$2:$M$4001)</f>
        <v>15</v>
      </c>
      <c r="W18890" s="32">
        <f>LOOKUP(C18890,CustomerAddress!$A$2:$F$4000,CustomerAddress!$C$2:$C$4000)</f>
        <v>4075</v>
      </c>
      <c r="X18890" s="32" t="str">
        <f>LOOKUP(C18890,CustomerAddress!$A$2:$F$4000,CustomerAddress!$D$2:$D$4000)</f>
        <v>QLD</v>
      </c>
      <c r="Y18890" s="32">
        <f>LOOKUP(C18890,CustomerAddress!$A$2:$F$4000,CustomerAddress!$F$2:$F$4000)</f>
        <v>7</v>
      </c>
      <c r="Z18890" s="32">
        <f t="shared" si="989"/>
        <v>20</v>
      </c>
    </row>
    <row r="18891" spans="1:26" s="32" customFormat="1" ht="15.75" customHeight="1" x14ac:dyDescent="0.2">
      <c r="A18891" s="32">
        <v>162</v>
      </c>
      <c r="B18891" s="32">
        <v>78</v>
      </c>
      <c r="C18891" s="32">
        <v>371</v>
      </c>
      <c r="D18891" s="34">
        <v>43080</v>
      </c>
      <c r="E18891" s="32" t="b">
        <v>0</v>
      </c>
      <c r="F18891" s="35" t="s">
        <v>37</v>
      </c>
      <c r="G18891" s="35" t="s">
        <v>46</v>
      </c>
      <c r="H18891" s="35" t="s">
        <v>39</v>
      </c>
      <c r="I18891" s="35" t="s">
        <v>40</v>
      </c>
      <c r="J18891" s="35" t="s">
        <v>42</v>
      </c>
      <c r="K18891" s="36">
        <v>1765.3</v>
      </c>
      <c r="L18891" s="36">
        <v>709.48</v>
      </c>
      <c r="M18891" s="34">
        <v>38193</v>
      </c>
      <c r="N18891" s="36">
        <f t="shared" si="988"/>
        <v>1055.82</v>
      </c>
      <c r="O18891" s="32" t="str">
        <f ca="1">LOOKUP(C18891,CustomerDemographic!$A$2:$M$4001,CustomerDemographic!D:D)</f>
        <v>Male</v>
      </c>
      <c r="P18891" s="32">
        <f ca="1">LOOKUP(C18891,CustomerDemographic!$A$2:$M$4001,CustomerDemographic!E:E)</f>
        <v>91</v>
      </c>
      <c r="Q18891" s="61">
        <f ca="1">LOOKUP(C18891,CustomerDemographic!$A$2:$M$4001,CustomerDemographic!$G$2:$G$4001)</f>
        <v>69.570255670662092</v>
      </c>
      <c r="R18891" s="32" t="str">
        <f>LOOKUP(C18891,CustomerDemographic!$A$2:$M$4001,CustomerDemographic!$H$2:$H$4001)</f>
        <v>Systems Administrator III</v>
      </c>
      <c r="S18891" s="32" t="str">
        <f>LOOKUP(C18891,CustomerDemographic!$A$2:$M$4001,CustomerDemographic!$I$2:$I$4001)</f>
        <v>Financial Services</v>
      </c>
      <c r="T18891" s="32" t="str">
        <f>LOOKUP(C18891,CustomerDemographic!$A$2:$M$4001,CustomerDemographic!$J$2:$J$4001)</f>
        <v>Mass Customer</v>
      </c>
      <c r="U18891" s="32" t="str">
        <f>LOOKUP(C18891,CustomerDemographic!$A$2:$M$4001,CustomerDemographic!$L$2:$L$4001)</f>
        <v>No</v>
      </c>
      <c r="V18891" s="32">
        <f>LOOKUP(C18891,CustomerDemographic!$A$2:$M$4001,CustomerDemographic!$M$2:$M$4001)</f>
        <v>7</v>
      </c>
      <c r="W18891" s="32">
        <f>LOOKUP(C18891,CustomerAddress!$A$2:$F$4000,CustomerAddress!$C$2:$C$4000)</f>
        <v>3215</v>
      </c>
      <c r="X18891" s="32" t="str">
        <f>LOOKUP(C18891,CustomerAddress!$A$2:$F$4000,CustomerAddress!$D$2:$D$4000)</f>
        <v>VIC</v>
      </c>
      <c r="Y18891" s="32">
        <f>LOOKUP(C18891,CustomerAddress!$A$2:$F$4000,CustomerAddress!$F$2:$F$4000)</f>
        <v>4</v>
      </c>
      <c r="Z18891" s="32">
        <f t="shared" si="989"/>
        <v>19</v>
      </c>
    </row>
    <row r="18892" spans="1:26" s="32" customFormat="1" ht="15.75" customHeight="1" x14ac:dyDescent="0.2">
      <c r="A18892" s="32">
        <v>408</v>
      </c>
      <c r="B18892" s="32">
        <v>18</v>
      </c>
      <c r="C18892" s="32">
        <v>769</v>
      </c>
      <c r="D18892" s="34">
        <v>43080</v>
      </c>
      <c r="E18892" s="32" t="b">
        <v>0</v>
      </c>
      <c r="F18892" s="35" t="s">
        <v>37</v>
      </c>
      <c r="G18892" s="35" t="s">
        <v>38</v>
      </c>
      <c r="H18892" s="35" t="s">
        <v>39</v>
      </c>
      <c r="I18892" s="35" t="s">
        <v>40</v>
      </c>
      <c r="J18892" s="35" t="s">
        <v>40</v>
      </c>
      <c r="K18892" s="36">
        <v>575.27</v>
      </c>
      <c r="L18892" s="36">
        <v>431.45</v>
      </c>
      <c r="M18892" s="34">
        <v>38339</v>
      </c>
      <c r="N18892" s="36">
        <f t="shared" si="988"/>
        <v>143.82</v>
      </c>
      <c r="O18892" s="32" t="str">
        <f ca="1">LOOKUP(C18892,CustomerDemographic!$A$2:$M$4001,CustomerDemographic!D:D)</f>
        <v>Female</v>
      </c>
      <c r="P18892" s="32">
        <f ca="1">LOOKUP(C18892,CustomerDemographic!$A$2:$M$4001,CustomerDemographic!E:E)</f>
        <v>5</v>
      </c>
      <c r="Q18892" s="61">
        <f ca="1">LOOKUP(C18892,CustomerDemographic!$A$2:$M$4001,CustomerDemographic!$G$2:$G$4001)</f>
        <v>62.085324163812778</v>
      </c>
      <c r="R18892" s="32" t="str">
        <f>LOOKUP(C18892,CustomerDemographic!$A$2:$M$4001,CustomerDemographic!$H$2:$H$4001)</f>
        <v>Analog Circuit Design manager</v>
      </c>
      <c r="S18892" s="32" t="str">
        <f>LOOKUP(C18892,CustomerDemographic!$A$2:$M$4001,CustomerDemographic!$I$2:$I$4001)</f>
        <v>IT</v>
      </c>
      <c r="T18892" s="32" t="str">
        <f>LOOKUP(C18892,CustomerDemographic!$A$2:$M$4001,CustomerDemographic!$J$2:$J$4001)</f>
        <v>Mass Customer</v>
      </c>
      <c r="U18892" s="32" t="str">
        <f>LOOKUP(C18892,CustomerDemographic!$A$2:$M$4001,CustomerDemographic!$L$2:$L$4001)</f>
        <v>No</v>
      </c>
      <c r="V18892" s="32">
        <f>LOOKUP(C18892,CustomerDemographic!$A$2:$M$4001,CustomerDemographic!$M$2:$M$4001)</f>
        <v>12</v>
      </c>
      <c r="W18892" s="32">
        <f>LOOKUP(C18892,CustomerAddress!$A$2:$F$4000,CustomerAddress!$C$2:$C$4000)</f>
        <v>2150</v>
      </c>
      <c r="X18892" s="32" t="str">
        <f>LOOKUP(C18892,CustomerAddress!$A$2:$F$4000,CustomerAddress!$D$2:$D$4000)</f>
        <v>NSW</v>
      </c>
      <c r="Y18892" s="32">
        <f>LOOKUP(C18892,CustomerAddress!$A$2:$F$4000,CustomerAddress!$F$2:$F$4000)</f>
        <v>8</v>
      </c>
      <c r="Z18892" s="32">
        <f t="shared" si="989"/>
        <v>19</v>
      </c>
    </row>
    <row r="18893" spans="1:26" s="32" customFormat="1" ht="15.75" customHeight="1" x14ac:dyDescent="0.2">
      <c r="A18893" s="32">
        <v>910</v>
      </c>
      <c r="B18893" s="32">
        <v>84</v>
      </c>
      <c r="C18893" s="32">
        <v>3285</v>
      </c>
      <c r="D18893" s="34">
        <v>43080</v>
      </c>
      <c r="E18893" s="32" t="b">
        <v>1</v>
      </c>
      <c r="F18893" s="35" t="s">
        <v>37</v>
      </c>
      <c r="G18893" s="35" t="s">
        <v>41</v>
      </c>
      <c r="H18893" s="35" t="s">
        <v>47</v>
      </c>
      <c r="I18893" s="35" t="s">
        <v>40</v>
      </c>
      <c r="J18893" s="35" t="s">
        <v>40</v>
      </c>
      <c r="K18893" s="36">
        <v>290.62</v>
      </c>
      <c r="L18893" s="36">
        <v>215.14</v>
      </c>
      <c r="M18893" s="34">
        <v>42218</v>
      </c>
      <c r="N18893" s="36">
        <f t="shared" si="988"/>
        <v>75.480000000000018</v>
      </c>
      <c r="O18893" s="32" t="str">
        <f ca="1">LOOKUP(C18893,CustomerDemographic!$A$2:$M$4001,CustomerDemographic!D:D)</f>
        <v>Female</v>
      </c>
      <c r="P18893" s="32">
        <f ca="1">LOOKUP(C18893,CustomerDemographic!$A$2:$M$4001,CustomerDemographic!E:E)</f>
        <v>98</v>
      </c>
      <c r="Q18893" s="61">
        <f ca="1">LOOKUP(C18893,CustomerDemographic!$A$2:$M$4001,CustomerDemographic!$G$2:$G$4001)</f>
        <v>37.0634063555936</v>
      </c>
      <c r="R18893" s="32" t="str">
        <f>LOOKUP(C18893,CustomerDemographic!$A$2:$M$4001,CustomerDemographic!$H$2:$H$4001)</f>
        <v>Recruiter</v>
      </c>
      <c r="S18893" s="32" t="str">
        <f>LOOKUP(C18893,CustomerDemographic!$A$2:$M$4001,CustomerDemographic!$I$2:$I$4001)</f>
        <v>Health</v>
      </c>
      <c r="T18893" s="32" t="str">
        <f>LOOKUP(C18893,CustomerDemographic!$A$2:$M$4001,CustomerDemographic!$J$2:$J$4001)</f>
        <v>Affluent Customer</v>
      </c>
      <c r="U18893" s="32" t="str">
        <f>LOOKUP(C18893,CustomerDemographic!$A$2:$M$4001,CustomerDemographic!$L$2:$L$4001)</f>
        <v>Yes</v>
      </c>
      <c r="V18893" s="32">
        <f>LOOKUP(C18893,CustomerDemographic!$A$2:$M$4001,CustomerDemographic!$M$2:$M$4001)</f>
        <v>9</v>
      </c>
      <c r="W18893" s="32">
        <f>LOOKUP(C18893,CustomerAddress!$A$2:$F$4000,CustomerAddress!$C$2:$C$4000)</f>
        <v>3059</v>
      </c>
      <c r="X18893" s="32" t="str">
        <f>LOOKUP(C18893,CustomerAddress!$A$2:$F$4000,CustomerAddress!$D$2:$D$4000)</f>
        <v>VIC</v>
      </c>
      <c r="Y18893" s="32">
        <f>LOOKUP(C18893,CustomerAddress!$A$2:$F$4000,CustomerAddress!$F$2:$F$4000)</f>
        <v>9</v>
      </c>
      <c r="Z18893" s="32">
        <f t="shared" si="989"/>
        <v>19</v>
      </c>
    </row>
    <row r="18894" spans="1:26" s="32" customFormat="1" ht="15.75" customHeight="1" x14ac:dyDescent="0.2">
      <c r="A18894" s="32">
        <v>1068</v>
      </c>
      <c r="B18894" s="32">
        <v>96</v>
      </c>
      <c r="C18894" s="32">
        <v>2215</v>
      </c>
      <c r="D18894" s="34">
        <v>43080</v>
      </c>
      <c r="E18894" s="32" t="b">
        <v>1</v>
      </c>
      <c r="F18894" s="35" t="s">
        <v>37</v>
      </c>
      <c r="G18894" s="35" t="s">
        <v>48</v>
      </c>
      <c r="H18894" s="35" t="s">
        <v>47</v>
      </c>
      <c r="I18894" s="35" t="s">
        <v>44</v>
      </c>
      <c r="J18894" s="35" t="s">
        <v>51</v>
      </c>
      <c r="K18894" s="36">
        <v>1172.78</v>
      </c>
      <c r="L18894" s="36">
        <v>1043.77</v>
      </c>
      <c r="M18894" s="34">
        <v>38002</v>
      </c>
      <c r="N18894" s="36">
        <f t="shared" si="988"/>
        <v>129.01</v>
      </c>
      <c r="O18894" s="32" t="str">
        <f ca="1">LOOKUP(C18894,CustomerDemographic!$A$2:$M$4001,CustomerDemographic!D:D)</f>
        <v>Male</v>
      </c>
      <c r="P18894" s="32">
        <f ca="1">LOOKUP(C18894,CustomerDemographic!$A$2:$M$4001,CustomerDemographic!E:E)</f>
        <v>52</v>
      </c>
      <c r="Q18894" s="61">
        <f ca="1">LOOKUP(C18894,CustomerDemographic!$A$2:$M$4001,CustomerDemographic!$G$2:$G$4001)</f>
        <v>52.931899506278526</v>
      </c>
      <c r="R18894" s="32" t="str">
        <f>LOOKUP(C18894,CustomerDemographic!$A$2:$M$4001,CustomerDemographic!$H$2:$H$4001)</f>
        <v>Structural Engineer</v>
      </c>
      <c r="S18894" s="32" t="str">
        <f>LOOKUP(C18894,CustomerDemographic!$A$2:$M$4001,CustomerDemographic!$I$2:$I$4001)</f>
        <v>Financial Services</v>
      </c>
      <c r="T18894" s="32" t="str">
        <f>LOOKUP(C18894,CustomerDemographic!$A$2:$M$4001,CustomerDemographic!$J$2:$J$4001)</f>
        <v>Mass Customer</v>
      </c>
      <c r="U18894" s="32" t="str">
        <f>LOOKUP(C18894,CustomerDemographic!$A$2:$M$4001,CustomerDemographic!$L$2:$L$4001)</f>
        <v>Yes</v>
      </c>
      <c r="V18894" s="32">
        <f>LOOKUP(C18894,CustomerDemographic!$A$2:$M$4001,CustomerDemographic!$M$2:$M$4001)</f>
        <v>18</v>
      </c>
      <c r="W18894" s="32">
        <f>LOOKUP(C18894,CustomerAddress!$A$2:$F$4000,CustomerAddress!$C$2:$C$4000)</f>
        <v>3458</v>
      </c>
      <c r="X18894" s="32" t="str">
        <f>LOOKUP(C18894,CustomerAddress!$A$2:$F$4000,CustomerAddress!$D$2:$D$4000)</f>
        <v>VIC</v>
      </c>
      <c r="Y18894" s="32">
        <f>LOOKUP(C18894,CustomerAddress!$A$2:$F$4000,CustomerAddress!$F$2:$F$4000)</f>
        <v>6</v>
      </c>
      <c r="Z18894" s="32">
        <f t="shared" si="989"/>
        <v>19</v>
      </c>
    </row>
    <row r="18895" spans="1:26" s="32" customFormat="1" ht="15.75" customHeight="1" x14ac:dyDescent="0.2">
      <c r="A18895" s="32">
        <v>1483</v>
      </c>
      <c r="B18895" s="32">
        <v>99</v>
      </c>
      <c r="C18895" s="32">
        <v>2702</v>
      </c>
      <c r="D18895" s="34">
        <v>43080</v>
      </c>
      <c r="E18895" s="32" t="b">
        <v>1</v>
      </c>
      <c r="F18895" s="35" t="s">
        <v>37</v>
      </c>
      <c r="G18895" s="35" t="s">
        <v>43</v>
      </c>
      <c r="H18895" s="35" t="s">
        <v>39</v>
      </c>
      <c r="I18895" s="35" t="s">
        <v>40</v>
      </c>
      <c r="J18895" s="35" t="s">
        <v>40</v>
      </c>
      <c r="K18895" s="36">
        <v>1227.3399999999999</v>
      </c>
      <c r="L18895" s="36">
        <v>770.89</v>
      </c>
      <c r="M18895" s="34">
        <v>33364</v>
      </c>
      <c r="N18895" s="36">
        <f t="shared" si="988"/>
        <v>456.44999999999993</v>
      </c>
      <c r="O18895" s="32" t="str">
        <f ca="1">LOOKUP(C18895,CustomerDemographic!$A$2:$M$4001,CustomerDemographic!D:D)</f>
        <v>Female</v>
      </c>
      <c r="P18895" s="32">
        <f ca="1">LOOKUP(C18895,CustomerDemographic!$A$2:$M$4001,CustomerDemographic!E:E)</f>
        <v>13</v>
      </c>
      <c r="Q18895" s="61">
        <f ca="1">LOOKUP(C18895,CustomerDemographic!$A$2:$M$4001,CustomerDemographic!$G$2:$G$4001)</f>
        <v>47.151077588470308</v>
      </c>
      <c r="R18895" s="32" t="str">
        <f>LOOKUP(C18895,CustomerDemographic!$A$2:$M$4001,CustomerDemographic!$H$2:$H$4001)</f>
        <v>Electrical Engineer</v>
      </c>
      <c r="S18895" s="32" t="str">
        <f>LOOKUP(C18895,CustomerDemographic!$A$2:$M$4001,CustomerDemographic!$I$2:$I$4001)</f>
        <v>Manufacturing</v>
      </c>
      <c r="T18895" s="32" t="str">
        <f>LOOKUP(C18895,CustomerDemographic!$A$2:$M$4001,CustomerDemographic!$J$2:$J$4001)</f>
        <v>Affluent Customer</v>
      </c>
      <c r="U18895" s="32" t="str">
        <f>LOOKUP(C18895,CustomerDemographic!$A$2:$M$4001,CustomerDemographic!$L$2:$L$4001)</f>
        <v>Yes</v>
      </c>
      <c r="V18895" s="32">
        <f>LOOKUP(C18895,CustomerDemographic!$A$2:$M$4001,CustomerDemographic!$M$2:$M$4001)</f>
        <v>11</v>
      </c>
      <c r="W18895" s="32">
        <f>LOOKUP(C18895,CustomerAddress!$A$2:$F$4000,CustomerAddress!$C$2:$C$4000)</f>
        <v>2758</v>
      </c>
      <c r="X18895" s="32" t="str">
        <f>LOOKUP(C18895,CustomerAddress!$A$2:$F$4000,CustomerAddress!$D$2:$D$4000)</f>
        <v>NSW</v>
      </c>
      <c r="Y18895" s="32">
        <f>LOOKUP(C18895,CustomerAddress!$A$2:$F$4000,CustomerAddress!$F$2:$F$4000)</f>
        <v>9</v>
      </c>
      <c r="Z18895" s="32">
        <f t="shared" si="989"/>
        <v>19</v>
      </c>
    </row>
    <row r="18896" spans="1:26" s="32" customFormat="1" ht="15.75" hidden="1" customHeight="1" x14ac:dyDescent="0.2">
      <c r="A18896" s="32">
        <v>18895</v>
      </c>
      <c r="B18896" s="32">
        <v>2</v>
      </c>
      <c r="C18896" s="32">
        <v>197</v>
      </c>
      <c r="D18896" s="34">
        <v>42869</v>
      </c>
      <c r="E18896" s="32" t="b">
        <v>1</v>
      </c>
      <c r="F18896" s="35" t="s">
        <v>37</v>
      </c>
      <c r="G18896" s="35" t="s">
        <v>46</v>
      </c>
      <c r="H18896" s="35" t="s">
        <v>47</v>
      </c>
      <c r="I18896" s="35" t="s">
        <v>44</v>
      </c>
      <c r="J18896" s="35" t="s">
        <v>51</v>
      </c>
      <c r="K18896" s="36">
        <v>590.26</v>
      </c>
      <c r="L18896" s="36">
        <v>525.33000000000004</v>
      </c>
      <c r="M18896" s="34">
        <v>40487</v>
      </c>
      <c r="N18896" s="36">
        <f t="shared" si="988"/>
        <v>64.92999999999995</v>
      </c>
      <c r="O18896" s="32" t="str">
        <f ca="1">LOOKUP(C18896,CustomerDemographic!$A$2:$M$4001,CustomerDemographic!D:D)</f>
        <v>Male</v>
      </c>
      <c r="P18896" s="32">
        <f ca="1">LOOKUP(C18896,CustomerDemographic!$A$2:$M$4001,CustomerDemographic!E:E)</f>
        <v>90</v>
      </c>
      <c r="Q18896" s="61">
        <f ca="1">LOOKUP(C18896,CustomerDemographic!$A$2:$M$4001,CustomerDemographic!$G$2:$G$4001)</f>
        <v>46.99217347888127</v>
      </c>
      <c r="R18896" s="32">
        <f>LOOKUP(C18896,CustomerDemographic!$A$2:$M$4001,CustomerDemographic!$H$2:$H$4001)</f>
        <v>0</v>
      </c>
      <c r="Z18896" s="32">
        <f t="shared" si="989"/>
        <v>230</v>
      </c>
    </row>
    <row r="18897" spans="1:26" s="32" customFormat="1" ht="15.75" customHeight="1" x14ac:dyDescent="0.2">
      <c r="A18897" s="32">
        <v>2186</v>
      </c>
      <c r="B18897" s="32">
        <v>0</v>
      </c>
      <c r="C18897" s="32">
        <v>2955</v>
      </c>
      <c r="D18897" s="34">
        <v>43080</v>
      </c>
      <c r="E18897" s="32" t="b">
        <v>1</v>
      </c>
      <c r="F18897" s="35" t="s">
        <v>37</v>
      </c>
      <c r="G18897" s="35" t="s">
        <v>38</v>
      </c>
      <c r="H18897" s="35" t="s">
        <v>39</v>
      </c>
      <c r="I18897" s="35" t="s">
        <v>40</v>
      </c>
      <c r="J18897" s="35" t="s">
        <v>40</v>
      </c>
      <c r="K18897" s="36">
        <v>100.35</v>
      </c>
      <c r="L18897" s="36">
        <v>75.260000000000005</v>
      </c>
      <c r="M18897" s="34">
        <v>36367</v>
      </c>
      <c r="N18897" s="36">
        <f t="shared" si="988"/>
        <v>25.089999999999989</v>
      </c>
      <c r="O18897" s="32" t="str">
        <f ca="1">LOOKUP(C18897,CustomerDemographic!$A$2:$M$4001,CustomerDemographic!D:D)</f>
        <v>Female</v>
      </c>
      <c r="P18897" s="32">
        <f ca="1">LOOKUP(C18897,CustomerDemographic!$A$2:$M$4001,CustomerDemographic!E:E)</f>
        <v>23</v>
      </c>
      <c r="Q18897" s="61">
        <f ca="1">LOOKUP(C18897,CustomerDemographic!$A$2:$M$4001,CustomerDemographic!$G$2:$G$4001)</f>
        <v>33.844228273401818</v>
      </c>
      <c r="R18897" s="32" t="str">
        <f>LOOKUP(C18897,CustomerDemographic!$A$2:$M$4001,CustomerDemographic!$H$2:$H$4001)</f>
        <v>Community Outreach Specialist</v>
      </c>
      <c r="S18897" s="32" t="str">
        <f>LOOKUP(C18897,CustomerDemographic!$A$2:$M$4001,CustomerDemographic!$I$2:$I$4001)</f>
        <v>Financial Services</v>
      </c>
      <c r="T18897" s="32" t="str">
        <f>LOOKUP(C18897,CustomerDemographic!$A$2:$M$4001,CustomerDemographic!$J$2:$J$4001)</f>
        <v>High Net Worth</v>
      </c>
      <c r="U18897" s="32" t="str">
        <f>LOOKUP(C18897,CustomerDemographic!$A$2:$M$4001,CustomerDemographic!$L$2:$L$4001)</f>
        <v>No</v>
      </c>
      <c r="V18897" s="32">
        <f>LOOKUP(C18897,CustomerDemographic!$A$2:$M$4001,CustomerDemographic!$M$2:$M$4001)</f>
        <v>13</v>
      </c>
      <c r="W18897" s="32">
        <f>LOOKUP(C18897,CustomerAddress!$A$2:$F$4000,CustomerAddress!$C$2:$C$4000)</f>
        <v>2765</v>
      </c>
      <c r="X18897" s="32" t="str">
        <f>LOOKUP(C18897,CustomerAddress!$A$2:$F$4000,CustomerAddress!$D$2:$D$4000)</f>
        <v>NSW</v>
      </c>
      <c r="Y18897" s="32">
        <f>LOOKUP(C18897,CustomerAddress!$A$2:$F$4000,CustomerAddress!$F$2:$F$4000)</f>
        <v>9</v>
      </c>
      <c r="Z18897" s="32">
        <f t="shared" si="989"/>
        <v>19</v>
      </c>
    </row>
    <row r="18898" spans="1:26" s="32" customFormat="1" ht="15.75" hidden="1" customHeight="1" x14ac:dyDescent="0.2">
      <c r="A18898" s="32">
        <v>2536</v>
      </c>
      <c r="B18898" s="32">
        <v>71</v>
      </c>
      <c r="C18898" s="32">
        <v>636</v>
      </c>
      <c r="D18898" s="34">
        <v>43080</v>
      </c>
      <c r="E18898" s="32" t="b">
        <v>0</v>
      </c>
      <c r="F18898" s="35" t="s">
        <v>37</v>
      </c>
      <c r="G18898" s="35" t="s">
        <v>38</v>
      </c>
      <c r="H18898" s="35" t="s">
        <v>39</v>
      </c>
      <c r="I18898" s="35" t="s">
        <v>50</v>
      </c>
      <c r="J18898" s="35" t="s">
        <v>42</v>
      </c>
      <c r="K18898" s="36">
        <v>1842.92</v>
      </c>
      <c r="L18898" s="36">
        <v>1105.75</v>
      </c>
      <c r="M18898" s="34">
        <v>34996</v>
      </c>
      <c r="N18898" s="36">
        <f t="shared" si="988"/>
        <v>737.17000000000007</v>
      </c>
      <c r="O18898" s="32" t="str">
        <f ca="1">LOOKUP(C18898,CustomerDemographic!$A$2:$M$4001,CustomerDemographic!D:D)</f>
        <v>Female</v>
      </c>
      <c r="P18898" s="32">
        <f ca="1">LOOKUP(C18898,CustomerDemographic!$A$2:$M$4001,CustomerDemographic!E:E)</f>
        <v>78</v>
      </c>
      <c r="Q18898" s="61">
        <f ca="1">LOOKUP(C18898,CustomerDemographic!$A$2:$M$4001,CustomerDemographic!$G$2:$G$4001)</f>
        <v>52.400392656963461</v>
      </c>
      <c r="R18898" s="32" t="str">
        <f>LOOKUP(C18898,CustomerDemographic!$A$2:$M$4001,CustomerDemographic!$H$2:$H$4001)</f>
        <v>Systems Administrator II</v>
      </c>
      <c r="S18898" s="32" t="str">
        <f>LOOKUP(C18898,CustomerDemographic!$A$2:$M$4001,CustomerDemographic!$I$2:$I$4001)</f>
        <v>n/a</v>
      </c>
      <c r="T18898" s="32" t="str">
        <f>LOOKUP(C18898,CustomerDemographic!$A$2:$M$4001,CustomerDemographic!$J$2:$J$4001)</f>
        <v>Mass Customer</v>
      </c>
      <c r="U18898" s="32" t="str">
        <f>LOOKUP(C18898,CustomerDemographic!$A$2:$M$4001,CustomerDemographic!$L$2:$L$4001)</f>
        <v>No</v>
      </c>
      <c r="V18898" s="32">
        <f>LOOKUP(C18898,CustomerDemographic!$A$2:$M$4001,CustomerDemographic!$M$2:$M$4001)</f>
        <v>19</v>
      </c>
      <c r="W18898" s="32">
        <f>LOOKUP(C18898,CustomerAddress!$A$2:$F$4000,CustomerAddress!$C$2:$C$4000)</f>
        <v>2747</v>
      </c>
      <c r="X18898" s="32" t="str">
        <f>LOOKUP(C18898,CustomerAddress!$A$2:$F$4000,CustomerAddress!$D$2:$D$4000)</f>
        <v>NSW</v>
      </c>
      <c r="Y18898" s="32">
        <f>LOOKUP(C18898,CustomerAddress!$A$2:$F$4000,CustomerAddress!$F$2:$F$4000)</f>
        <v>9</v>
      </c>
      <c r="Z18898" s="32">
        <f t="shared" si="989"/>
        <v>19</v>
      </c>
    </row>
    <row r="18899" spans="1:26" s="32" customFormat="1" ht="15.75" hidden="1" customHeight="1" x14ac:dyDescent="0.2">
      <c r="A18899" s="32">
        <v>18898</v>
      </c>
      <c r="B18899" s="32">
        <v>21</v>
      </c>
      <c r="C18899" s="32">
        <v>2022</v>
      </c>
      <c r="D18899" s="34">
        <v>43013</v>
      </c>
      <c r="E18899" s="32" t="b">
        <v>1</v>
      </c>
      <c r="F18899" s="35" t="s">
        <v>37</v>
      </c>
      <c r="G18899" s="35" t="s">
        <v>38</v>
      </c>
      <c r="H18899" s="35" t="s">
        <v>39</v>
      </c>
      <c r="I18899" s="35" t="s">
        <v>40</v>
      </c>
      <c r="J18899" s="35" t="s">
        <v>42</v>
      </c>
      <c r="K18899" s="36">
        <v>1071.23</v>
      </c>
      <c r="L18899" s="36">
        <v>380.74</v>
      </c>
      <c r="M18899" s="34">
        <v>35160</v>
      </c>
      <c r="N18899" s="36">
        <f t="shared" si="988"/>
        <v>690.49</v>
      </c>
      <c r="O18899" s="32" t="str">
        <f ca="1">LOOKUP(C18899,CustomerDemographic!$A$2:$M$4001,CustomerDemographic!D:D)</f>
        <v>U</v>
      </c>
      <c r="Z18899" s="32">
        <f t="shared" si="989"/>
        <v>86</v>
      </c>
    </row>
    <row r="18900" spans="1:26" s="32" customFormat="1" ht="15.75" hidden="1" customHeight="1" x14ac:dyDescent="0.2">
      <c r="A18900" s="32">
        <v>18899</v>
      </c>
      <c r="B18900" s="32">
        <v>84</v>
      </c>
      <c r="C18900" s="32">
        <v>1319</v>
      </c>
      <c r="D18900" s="34">
        <v>42923</v>
      </c>
      <c r="E18900" s="32" t="b">
        <v>0</v>
      </c>
      <c r="F18900" s="35" t="s">
        <v>37</v>
      </c>
      <c r="G18900" s="35" t="s">
        <v>41</v>
      </c>
      <c r="H18900" s="35" t="s">
        <v>47</v>
      </c>
      <c r="I18900" s="35" t="s">
        <v>40</v>
      </c>
      <c r="J18900" s="35" t="s">
        <v>40</v>
      </c>
      <c r="K18900" s="36">
        <v>290.62</v>
      </c>
      <c r="L18900" s="36">
        <v>215.14</v>
      </c>
      <c r="M18900" s="34">
        <v>42218</v>
      </c>
      <c r="N18900" s="36">
        <f t="shared" si="988"/>
        <v>75.480000000000018</v>
      </c>
      <c r="O18900" s="32" t="str">
        <f ca="1">LOOKUP(C18900,CustomerDemographic!$A$2:$M$4001,CustomerDemographic!D:D)</f>
        <v>Female</v>
      </c>
      <c r="P18900" s="32">
        <f ca="1">LOOKUP(C18900,CustomerDemographic!$A$2:$M$4001,CustomerDemographic!E:E)</f>
        <v>10</v>
      </c>
      <c r="Q18900" s="61">
        <f ca="1">LOOKUP(C18900,CustomerDemographic!$A$2:$M$4001,CustomerDemographic!$G$2:$G$4001)</f>
        <v>68.537378958333321</v>
      </c>
      <c r="R18900" s="32">
        <f>LOOKUP(C18900,CustomerDemographic!$A$2:$M$4001,CustomerDemographic!$H$2:$H$4001)</f>
        <v>0</v>
      </c>
      <c r="Z18900" s="32">
        <f t="shared" si="989"/>
        <v>176</v>
      </c>
    </row>
    <row r="18901" spans="1:26" s="32" customFormat="1" ht="15.75" customHeight="1" x14ac:dyDescent="0.2">
      <c r="A18901" s="32">
        <v>4127</v>
      </c>
      <c r="B18901" s="32">
        <v>43</v>
      </c>
      <c r="C18901" s="32">
        <v>1957</v>
      </c>
      <c r="D18901" s="34">
        <v>43080</v>
      </c>
      <c r="E18901" s="32" t="b">
        <v>1</v>
      </c>
      <c r="F18901" s="35" t="s">
        <v>37</v>
      </c>
      <c r="G18901" s="35" t="s">
        <v>38</v>
      </c>
      <c r="H18901" s="35" t="s">
        <v>39</v>
      </c>
      <c r="I18901" s="35" t="s">
        <v>40</v>
      </c>
      <c r="J18901" s="35" t="s">
        <v>40</v>
      </c>
      <c r="K18901" s="36">
        <v>1151.96</v>
      </c>
      <c r="L18901" s="36">
        <v>649.49</v>
      </c>
      <c r="M18901" s="34">
        <v>36498</v>
      </c>
      <c r="N18901" s="36">
        <f t="shared" si="988"/>
        <v>502.47</v>
      </c>
      <c r="O18901" s="32" t="str">
        <f ca="1">LOOKUP(C18901,CustomerDemographic!$A$2:$M$4001,CustomerDemographic!D:D)</f>
        <v>Male</v>
      </c>
      <c r="P18901" s="32">
        <f ca="1">LOOKUP(C18901,CustomerDemographic!$A$2:$M$4001,CustomerDemographic!E:E)</f>
        <v>36</v>
      </c>
      <c r="Q18901" s="61">
        <f ca="1">LOOKUP(C18901,CustomerDemographic!$A$2:$M$4001,CustomerDemographic!$G$2:$G$4001)</f>
        <v>46.348337862442911</v>
      </c>
      <c r="R18901" s="32" t="str">
        <f>LOOKUP(C18901,CustomerDemographic!$A$2:$M$4001,CustomerDemographic!$H$2:$H$4001)</f>
        <v>Accountant IV</v>
      </c>
      <c r="S18901" s="32" t="str">
        <f>LOOKUP(C18901,CustomerDemographic!$A$2:$M$4001,CustomerDemographic!$I$2:$I$4001)</f>
        <v>Property</v>
      </c>
      <c r="T18901" s="32" t="str">
        <f>LOOKUP(C18901,CustomerDemographic!$A$2:$M$4001,CustomerDemographic!$J$2:$J$4001)</f>
        <v>Affluent Customer</v>
      </c>
      <c r="U18901" s="32" t="str">
        <f>LOOKUP(C18901,CustomerDemographic!$A$2:$M$4001,CustomerDemographic!$L$2:$L$4001)</f>
        <v>No</v>
      </c>
      <c r="V18901" s="32">
        <f>LOOKUP(C18901,CustomerDemographic!$A$2:$M$4001,CustomerDemographic!$M$2:$M$4001)</f>
        <v>4</v>
      </c>
      <c r="W18901" s="32">
        <f>LOOKUP(C18901,CustomerAddress!$A$2:$F$4000,CustomerAddress!$C$2:$C$4000)</f>
        <v>3108</v>
      </c>
      <c r="X18901" s="32" t="str">
        <f>LOOKUP(C18901,CustomerAddress!$A$2:$F$4000,CustomerAddress!$D$2:$D$4000)</f>
        <v>VIC</v>
      </c>
      <c r="Y18901" s="32">
        <f>LOOKUP(C18901,CustomerAddress!$A$2:$F$4000,CustomerAddress!$F$2:$F$4000)</f>
        <v>10</v>
      </c>
      <c r="Z18901" s="32">
        <f t="shared" si="989"/>
        <v>19</v>
      </c>
    </row>
    <row r="18902" spans="1:26" s="32" customFormat="1" ht="15.75" hidden="1" customHeight="1" x14ac:dyDescent="0.2">
      <c r="A18902" s="32">
        <v>18901</v>
      </c>
      <c r="B18902" s="32">
        <v>86</v>
      </c>
      <c r="C18902" s="32">
        <v>2407</v>
      </c>
      <c r="D18902" s="34">
        <v>42960</v>
      </c>
      <c r="E18902" s="32" t="b">
        <v>1</v>
      </c>
      <c r="F18902" s="35" t="s">
        <v>37</v>
      </c>
      <c r="G18902" s="35" t="s">
        <v>45</v>
      </c>
      <c r="H18902" s="35" t="s">
        <v>47</v>
      </c>
      <c r="I18902" s="35" t="s">
        <v>50</v>
      </c>
      <c r="J18902" s="35" t="s">
        <v>42</v>
      </c>
      <c r="K18902" s="36">
        <v>774.53</v>
      </c>
      <c r="L18902" s="36">
        <v>464.72</v>
      </c>
      <c r="M18902" s="34">
        <v>39526</v>
      </c>
      <c r="N18902" s="36">
        <f t="shared" si="988"/>
        <v>309.80999999999995</v>
      </c>
      <c r="O18902" s="32" t="str">
        <f ca="1">LOOKUP(C18902,CustomerDemographic!$A$2:$M$4001,CustomerDemographic!D:D)</f>
        <v>Male</v>
      </c>
      <c r="P18902" s="32">
        <f ca="1">LOOKUP(C18902,CustomerDemographic!$A$2:$M$4001,CustomerDemographic!E:E)</f>
        <v>34</v>
      </c>
      <c r="Q18902" s="61">
        <f ca="1">LOOKUP(C18902,CustomerDemographic!$A$2:$M$4001,CustomerDemographic!$G$2:$G$4001)</f>
        <v>64.836009095319625</v>
      </c>
      <c r="R18902" s="32">
        <f>LOOKUP(C18902,CustomerDemographic!$A$2:$M$4001,CustomerDemographic!$H$2:$H$4001)</f>
        <v>0</v>
      </c>
      <c r="Z18902" s="32">
        <f t="shared" si="989"/>
        <v>139</v>
      </c>
    </row>
    <row r="18903" spans="1:26" s="32" customFormat="1" ht="15.75" customHeight="1" x14ac:dyDescent="0.2">
      <c r="A18903" s="32">
        <v>4308</v>
      </c>
      <c r="B18903" s="32">
        <v>17</v>
      </c>
      <c r="C18903" s="32">
        <v>1719</v>
      </c>
      <c r="D18903" s="34">
        <v>43080</v>
      </c>
      <c r="E18903" s="32" t="b">
        <v>0</v>
      </c>
      <c r="F18903" s="35" t="s">
        <v>37</v>
      </c>
      <c r="G18903" s="35" t="s">
        <v>48</v>
      </c>
      <c r="H18903" s="35" t="s">
        <v>52</v>
      </c>
      <c r="I18903" s="35" t="s">
        <v>40</v>
      </c>
      <c r="J18903" s="35" t="s">
        <v>42</v>
      </c>
      <c r="K18903" s="36">
        <v>1362.99</v>
      </c>
      <c r="L18903" s="36">
        <v>57.74</v>
      </c>
      <c r="M18903" s="34">
        <v>42560</v>
      </c>
      <c r="N18903" s="36">
        <f t="shared" si="988"/>
        <v>1305.25</v>
      </c>
      <c r="O18903" s="32" t="str">
        <f ca="1">LOOKUP(C18903,CustomerDemographic!$A$2:$M$4001,CustomerDemographic!D:D)</f>
        <v>Female</v>
      </c>
      <c r="P18903" s="32">
        <f ca="1">LOOKUP(C18903,CustomerDemographic!$A$2:$M$4001,CustomerDemographic!E:E)</f>
        <v>13</v>
      </c>
      <c r="Q18903" s="61">
        <f ca="1">LOOKUP(C18903,CustomerDemographic!$A$2:$M$4001,CustomerDemographic!$G$2:$G$4001)</f>
        <v>50.5620364925799</v>
      </c>
      <c r="R18903" s="32" t="str">
        <f>LOOKUP(C18903,CustomerDemographic!$A$2:$M$4001,CustomerDemographic!$H$2:$H$4001)</f>
        <v>Media Manager IV</v>
      </c>
      <c r="S18903" s="32" t="str">
        <f>LOOKUP(C18903,CustomerDemographic!$A$2:$M$4001,CustomerDemographic!$I$2:$I$4001)</f>
        <v>Financial Services</v>
      </c>
      <c r="T18903" s="32" t="str">
        <f>LOOKUP(C18903,CustomerDemographic!$A$2:$M$4001,CustomerDemographic!$J$2:$J$4001)</f>
        <v>High Net Worth</v>
      </c>
      <c r="U18903" s="32" t="str">
        <f>LOOKUP(C18903,CustomerDemographic!$A$2:$M$4001,CustomerDemographic!$L$2:$L$4001)</f>
        <v>No</v>
      </c>
      <c r="V18903" s="32">
        <f>LOOKUP(C18903,CustomerDemographic!$A$2:$M$4001,CustomerDemographic!$M$2:$M$4001)</f>
        <v>18</v>
      </c>
      <c r="W18903" s="32">
        <f>LOOKUP(C18903,CustomerAddress!$A$2:$F$4000,CustomerAddress!$C$2:$C$4000)</f>
        <v>3071</v>
      </c>
      <c r="X18903" s="32" t="str">
        <f>LOOKUP(C18903,CustomerAddress!$A$2:$F$4000,CustomerAddress!$D$2:$D$4000)</f>
        <v>VIC</v>
      </c>
      <c r="Y18903" s="32">
        <f>LOOKUP(C18903,CustomerAddress!$A$2:$F$4000,CustomerAddress!$F$2:$F$4000)</f>
        <v>8</v>
      </c>
      <c r="Z18903" s="32">
        <f t="shared" si="989"/>
        <v>19</v>
      </c>
    </row>
    <row r="18904" spans="1:26" s="32" customFormat="1" ht="15.75" customHeight="1" x14ac:dyDescent="0.2">
      <c r="A18904" s="32">
        <v>4673</v>
      </c>
      <c r="B18904" s="32">
        <v>50</v>
      </c>
      <c r="C18904" s="32">
        <v>1431</v>
      </c>
      <c r="D18904" s="34">
        <v>43080</v>
      </c>
      <c r="E18904" s="32" t="b">
        <v>0</v>
      </c>
      <c r="F18904" s="35" t="s">
        <v>37</v>
      </c>
      <c r="G18904" s="35" t="s">
        <v>48</v>
      </c>
      <c r="H18904" s="35" t="s">
        <v>39</v>
      </c>
      <c r="I18904" s="35" t="s">
        <v>40</v>
      </c>
      <c r="J18904" s="35" t="s">
        <v>51</v>
      </c>
      <c r="K18904" s="36">
        <v>175.89</v>
      </c>
      <c r="L18904" s="36">
        <v>131.91999999999999</v>
      </c>
      <c r="M18904" s="34">
        <v>42295</v>
      </c>
      <c r="N18904" s="36">
        <f t="shared" si="988"/>
        <v>43.97</v>
      </c>
      <c r="O18904" s="32" t="str">
        <f ca="1">LOOKUP(C18904,CustomerDemographic!$A$2:$M$4001,CustomerDemographic!D:D)</f>
        <v>Female</v>
      </c>
      <c r="P18904" s="32">
        <f ca="1">LOOKUP(C18904,CustomerDemographic!$A$2:$M$4001,CustomerDemographic!E:E)</f>
        <v>86</v>
      </c>
      <c r="Q18904" s="61">
        <f ca="1">LOOKUP(C18904,CustomerDemographic!$A$2:$M$4001,CustomerDemographic!$G$2:$G$4001)</f>
        <v>48.704502246004559</v>
      </c>
      <c r="R18904" s="32" t="str">
        <f>LOOKUP(C18904,CustomerDemographic!$A$2:$M$4001,CustomerDemographic!$H$2:$H$4001)</f>
        <v>Sales Associate</v>
      </c>
      <c r="S18904" s="32" t="str">
        <f>LOOKUP(C18904,CustomerDemographic!$A$2:$M$4001,CustomerDemographic!$I$2:$I$4001)</f>
        <v>Financial Services</v>
      </c>
      <c r="T18904" s="32" t="str">
        <f>LOOKUP(C18904,CustomerDemographic!$A$2:$M$4001,CustomerDemographic!$J$2:$J$4001)</f>
        <v>Affluent Customer</v>
      </c>
      <c r="U18904" s="32" t="str">
        <f>LOOKUP(C18904,CustomerDemographic!$A$2:$M$4001,CustomerDemographic!$L$2:$L$4001)</f>
        <v>Yes</v>
      </c>
      <c r="V18904" s="32">
        <f>LOOKUP(C18904,CustomerDemographic!$A$2:$M$4001,CustomerDemographic!$M$2:$M$4001)</f>
        <v>17</v>
      </c>
      <c r="W18904" s="32">
        <f>LOOKUP(C18904,CustomerAddress!$A$2:$F$4000,CustomerAddress!$C$2:$C$4000)</f>
        <v>2750</v>
      </c>
      <c r="X18904" s="32" t="str">
        <f>LOOKUP(C18904,CustomerAddress!$A$2:$F$4000,CustomerAddress!$D$2:$D$4000)</f>
        <v>NSW</v>
      </c>
      <c r="Y18904" s="32">
        <f>LOOKUP(C18904,CustomerAddress!$A$2:$F$4000,CustomerAddress!$F$2:$F$4000)</f>
        <v>9</v>
      </c>
      <c r="Z18904" s="32">
        <f t="shared" si="989"/>
        <v>19</v>
      </c>
    </row>
    <row r="18905" spans="1:26" s="32" customFormat="1" ht="15.75" customHeight="1" x14ac:dyDescent="0.2">
      <c r="A18905" s="32">
        <v>4700</v>
      </c>
      <c r="B18905" s="32">
        <v>91</v>
      </c>
      <c r="C18905" s="32">
        <v>2932</v>
      </c>
      <c r="D18905" s="34">
        <v>43080</v>
      </c>
      <c r="E18905" s="32" t="b">
        <v>0</v>
      </c>
      <c r="F18905" s="35" t="s">
        <v>37</v>
      </c>
      <c r="G18905" s="35" t="s">
        <v>38</v>
      </c>
      <c r="H18905" s="35" t="s">
        <v>39</v>
      </c>
      <c r="I18905" s="35" t="s">
        <v>40</v>
      </c>
      <c r="J18905" s="35" t="s">
        <v>40</v>
      </c>
      <c r="K18905" s="36">
        <v>100.35</v>
      </c>
      <c r="L18905" s="36">
        <v>75.260000000000005</v>
      </c>
      <c r="M18905" s="34">
        <v>36367</v>
      </c>
      <c r="N18905" s="36">
        <f t="shared" si="988"/>
        <v>25.089999999999989</v>
      </c>
      <c r="O18905" s="32" t="str">
        <f ca="1">LOOKUP(C18905,CustomerDemographic!$A$2:$M$4001,CustomerDemographic!D:D)</f>
        <v>Male</v>
      </c>
      <c r="P18905" s="32">
        <f ca="1">LOOKUP(C18905,CustomerDemographic!$A$2:$M$4001,CustomerDemographic!E:E)</f>
        <v>61</v>
      </c>
      <c r="Q18905" s="61">
        <f ca="1">LOOKUP(C18905,CustomerDemographic!$A$2:$M$4001,CustomerDemographic!$G$2:$G$4001)</f>
        <v>38.764776218607295</v>
      </c>
      <c r="R18905" s="32" t="str">
        <f>LOOKUP(C18905,CustomerDemographic!$A$2:$M$4001,CustomerDemographic!$H$2:$H$4001)</f>
        <v>Account Representative I</v>
      </c>
      <c r="S18905" s="32" t="str">
        <f>LOOKUP(C18905,CustomerDemographic!$A$2:$M$4001,CustomerDemographic!$I$2:$I$4001)</f>
        <v>IT</v>
      </c>
      <c r="T18905" s="32" t="str">
        <f>LOOKUP(C18905,CustomerDemographic!$A$2:$M$4001,CustomerDemographic!$J$2:$J$4001)</f>
        <v>Mass Customer</v>
      </c>
      <c r="U18905" s="32" t="str">
        <f>LOOKUP(C18905,CustomerDemographic!$A$2:$M$4001,CustomerDemographic!$L$2:$L$4001)</f>
        <v>No</v>
      </c>
      <c r="V18905" s="32">
        <f>LOOKUP(C18905,CustomerDemographic!$A$2:$M$4001,CustomerDemographic!$M$2:$M$4001)</f>
        <v>17</v>
      </c>
      <c r="W18905" s="32">
        <f>LOOKUP(C18905,CustomerAddress!$A$2:$F$4000,CustomerAddress!$C$2:$C$4000)</f>
        <v>4570</v>
      </c>
      <c r="X18905" s="32" t="str">
        <f>LOOKUP(C18905,CustomerAddress!$A$2:$F$4000,CustomerAddress!$D$2:$D$4000)</f>
        <v>QLD</v>
      </c>
      <c r="Y18905" s="32">
        <f>LOOKUP(C18905,CustomerAddress!$A$2:$F$4000,CustomerAddress!$F$2:$F$4000)</f>
        <v>3</v>
      </c>
      <c r="Z18905" s="32">
        <f t="shared" si="989"/>
        <v>19</v>
      </c>
    </row>
    <row r="18906" spans="1:26" s="32" customFormat="1" ht="15.75" customHeight="1" x14ac:dyDescent="0.2">
      <c r="A18906" s="32">
        <v>4972</v>
      </c>
      <c r="B18906" s="32">
        <v>21</v>
      </c>
      <c r="C18906" s="32">
        <v>1601</v>
      </c>
      <c r="D18906" s="34">
        <v>43080</v>
      </c>
      <c r="E18906" s="32" t="b">
        <v>1</v>
      </c>
      <c r="F18906" s="35" t="s">
        <v>37</v>
      </c>
      <c r="G18906" s="35" t="s">
        <v>38</v>
      </c>
      <c r="H18906" s="35" t="s">
        <v>39</v>
      </c>
      <c r="I18906" s="35" t="s">
        <v>40</v>
      </c>
      <c r="J18906" s="35" t="s">
        <v>42</v>
      </c>
      <c r="K18906" s="36">
        <v>1071.23</v>
      </c>
      <c r="L18906" s="36">
        <v>380.74</v>
      </c>
      <c r="M18906" s="34">
        <v>35160</v>
      </c>
      <c r="N18906" s="36">
        <f t="shared" si="988"/>
        <v>690.49</v>
      </c>
      <c r="O18906" s="32" t="str">
        <f ca="1">LOOKUP(C18906,CustomerDemographic!$A$2:$M$4001,CustomerDemographic!D:D)</f>
        <v>Female</v>
      </c>
      <c r="P18906" s="32">
        <f ca="1">LOOKUP(C18906,CustomerDemographic!$A$2:$M$4001,CustomerDemographic!E:E)</f>
        <v>20</v>
      </c>
      <c r="Q18906" s="61">
        <f ca="1">LOOKUP(C18906,CustomerDemographic!$A$2:$M$4001,CustomerDemographic!$G$2:$G$4001)</f>
        <v>30.940118684360719</v>
      </c>
      <c r="R18906" s="32" t="str">
        <f>LOOKUP(C18906,CustomerDemographic!$A$2:$M$4001,CustomerDemographic!$H$2:$H$4001)</f>
        <v>Desktop Support Technician</v>
      </c>
      <c r="S18906" s="32" t="str">
        <f>LOOKUP(C18906,CustomerDemographic!$A$2:$M$4001,CustomerDemographic!$I$2:$I$4001)</f>
        <v>Manufacturing</v>
      </c>
      <c r="T18906" s="32" t="str">
        <f>LOOKUP(C18906,CustomerDemographic!$A$2:$M$4001,CustomerDemographic!$J$2:$J$4001)</f>
        <v>Affluent Customer</v>
      </c>
      <c r="U18906" s="32" t="str">
        <f>LOOKUP(C18906,CustomerDemographic!$A$2:$M$4001,CustomerDemographic!$L$2:$L$4001)</f>
        <v>No</v>
      </c>
      <c r="V18906" s="32">
        <f>LOOKUP(C18906,CustomerDemographic!$A$2:$M$4001,CustomerDemographic!$M$2:$M$4001)</f>
        <v>1</v>
      </c>
      <c r="W18906" s="32">
        <f>LOOKUP(C18906,CustomerAddress!$A$2:$F$4000,CustomerAddress!$C$2:$C$4000)</f>
        <v>2567</v>
      </c>
      <c r="X18906" s="32" t="str">
        <f>LOOKUP(C18906,CustomerAddress!$A$2:$F$4000,CustomerAddress!$D$2:$D$4000)</f>
        <v>NSW</v>
      </c>
      <c r="Y18906" s="32">
        <f>LOOKUP(C18906,CustomerAddress!$A$2:$F$4000,CustomerAddress!$F$2:$F$4000)</f>
        <v>9</v>
      </c>
      <c r="Z18906" s="32">
        <f t="shared" si="989"/>
        <v>19</v>
      </c>
    </row>
    <row r="18907" spans="1:26" s="32" customFormat="1" ht="15.75" customHeight="1" x14ac:dyDescent="0.2">
      <c r="A18907" s="32">
        <v>5222</v>
      </c>
      <c r="B18907" s="32">
        <v>61</v>
      </c>
      <c r="C18907" s="32">
        <v>2331</v>
      </c>
      <c r="D18907" s="34">
        <v>43080</v>
      </c>
      <c r="E18907" s="32" t="b">
        <v>1</v>
      </c>
      <c r="F18907" s="35" t="s">
        <v>37</v>
      </c>
      <c r="G18907" s="35" t="s">
        <v>43</v>
      </c>
      <c r="H18907" s="35" t="s">
        <v>39</v>
      </c>
      <c r="I18907" s="35" t="s">
        <v>44</v>
      </c>
      <c r="J18907" s="35" t="s">
        <v>40</v>
      </c>
      <c r="K18907" s="36">
        <v>71.16</v>
      </c>
      <c r="L18907" s="36">
        <v>56.93</v>
      </c>
      <c r="M18907" s="34">
        <v>41047</v>
      </c>
      <c r="N18907" s="36">
        <f t="shared" si="988"/>
        <v>14.229999999999997</v>
      </c>
      <c r="O18907" s="32" t="str">
        <f ca="1">LOOKUP(C18907,CustomerDemographic!$A$2:$M$4001,CustomerDemographic!D:D)</f>
        <v>Female</v>
      </c>
      <c r="P18907" s="32">
        <f ca="1">LOOKUP(C18907,CustomerDemographic!$A$2:$M$4001,CustomerDemographic!E:E)</f>
        <v>5</v>
      </c>
      <c r="Q18907" s="61">
        <f ca="1">LOOKUP(C18907,CustomerDemographic!$A$2:$M$4001,CustomerDemographic!$G$2:$G$4001)</f>
        <v>60.80039265696346</v>
      </c>
      <c r="R18907" s="32" t="str">
        <f>LOOKUP(C18907,CustomerDemographic!$A$2:$M$4001,CustomerDemographic!$H$2:$H$4001)</f>
        <v>Database Administrator III</v>
      </c>
      <c r="S18907" s="32" t="str">
        <f>LOOKUP(C18907,CustomerDemographic!$A$2:$M$4001,CustomerDemographic!$I$2:$I$4001)</f>
        <v>Financial Services</v>
      </c>
      <c r="T18907" s="32" t="str">
        <f>LOOKUP(C18907,CustomerDemographic!$A$2:$M$4001,CustomerDemographic!$J$2:$J$4001)</f>
        <v>Mass Customer</v>
      </c>
      <c r="U18907" s="32" t="str">
        <f>LOOKUP(C18907,CustomerDemographic!$A$2:$M$4001,CustomerDemographic!$L$2:$L$4001)</f>
        <v>Yes</v>
      </c>
      <c r="V18907" s="32">
        <f>LOOKUP(C18907,CustomerDemographic!$A$2:$M$4001,CustomerDemographic!$M$2:$M$4001)</f>
        <v>10</v>
      </c>
      <c r="W18907" s="32">
        <f>LOOKUP(C18907,CustomerAddress!$A$2:$F$4000,CustomerAddress!$C$2:$C$4000)</f>
        <v>2567</v>
      </c>
      <c r="X18907" s="32" t="str">
        <f>LOOKUP(C18907,CustomerAddress!$A$2:$F$4000,CustomerAddress!$D$2:$D$4000)</f>
        <v>NSW</v>
      </c>
      <c r="Y18907" s="32">
        <f>LOOKUP(C18907,CustomerAddress!$A$2:$F$4000,CustomerAddress!$F$2:$F$4000)</f>
        <v>8</v>
      </c>
      <c r="Z18907" s="32">
        <f t="shared" si="989"/>
        <v>19</v>
      </c>
    </row>
    <row r="18908" spans="1:26" s="32" customFormat="1" ht="15.75" customHeight="1" x14ac:dyDescent="0.2">
      <c r="A18908" s="32">
        <v>5244</v>
      </c>
      <c r="B18908" s="32">
        <v>0</v>
      </c>
      <c r="C18908" s="32">
        <v>2546</v>
      </c>
      <c r="D18908" s="34">
        <v>43080</v>
      </c>
      <c r="E18908" s="32" t="b">
        <v>1</v>
      </c>
      <c r="F18908" s="35" t="s">
        <v>37</v>
      </c>
      <c r="G18908" s="35" t="s">
        <v>45</v>
      </c>
      <c r="H18908" s="35" t="s">
        <v>39</v>
      </c>
      <c r="I18908" s="35" t="s">
        <v>40</v>
      </c>
      <c r="J18908" s="35" t="s">
        <v>40</v>
      </c>
      <c r="K18908" s="36">
        <v>360.4</v>
      </c>
      <c r="L18908" s="36">
        <v>270.3</v>
      </c>
      <c r="M18908" s="34">
        <v>42710</v>
      </c>
      <c r="N18908" s="36">
        <f t="shared" si="988"/>
        <v>90.099999999999966</v>
      </c>
      <c r="O18908" s="32" t="str">
        <f ca="1">LOOKUP(C18908,CustomerDemographic!$A$2:$M$4001,CustomerDemographic!D:D)</f>
        <v>Female</v>
      </c>
      <c r="P18908" s="32">
        <f ca="1">LOOKUP(C18908,CustomerDemographic!$A$2:$M$4001,CustomerDemographic!E:E)</f>
        <v>33</v>
      </c>
      <c r="Q18908" s="61">
        <f ca="1">LOOKUP(C18908,CustomerDemographic!$A$2:$M$4001,CustomerDemographic!$G$2:$G$4001)</f>
        <v>43.789433752853874</v>
      </c>
      <c r="R18908" s="32" t="str">
        <f>LOOKUP(C18908,CustomerDemographic!$A$2:$M$4001,CustomerDemographic!$H$2:$H$4001)</f>
        <v>Assistant Professor</v>
      </c>
      <c r="S18908" s="32" t="str">
        <f>LOOKUP(C18908,CustomerDemographic!$A$2:$M$4001,CustomerDemographic!$I$2:$I$4001)</f>
        <v>Manufacturing</v>
      </c>
      <c r="T18908" s="32" t="str">
        <f>LOOKUP(C18908,CustomerDemographic!$A$2:$M$4001,CustomerDemographic!$J$2:$J$4001)</f>
        <v>High Net Worth</v>
      </c>
      <c r="U18908" s="32" t="str">
        <f>LOOKUP(C18908,CustomerDemographic!$A$2:$M$4001,CustomerDemographic!$L$2:$L$4001)</f>
        <v>No</v>
      </c>
      <c r="V18908" s="32">
        <f>LOOKUP(C18908,CustomerDemographic!$A$2:$M$4001,CustomerDemographic!$M$2:$M$4001)</f>
        <v>11</v>
      </c>
      <c r="W18908" s="32">
        <f>LOOKUP(C18908,CustomerAddress!$A$2:$F$4000,CustomerAddress!$C$2:$C$4000)</f>
        <v>3351</v>
      </c>
      <c r="X18908" s="32" t="str">
        <f>LOOKUP(C18908,CustomerAddress!$A$2:$F$4000,CustomerAddress!$D$2:$D$4000)</f>
        <v>VIC</v>
      </c>
      <c r="Y18908" s="32">
        <f>LOOKUP(C18908,CustomerAddress!$A$2:$F$4000,CustomerAddress!$F$2:$F$4000)</f>
        <v>5</v>
      </c>
      <c r="Z18908" s="32">
        <f t="shared" si="989"/>
        <v>19</v>
      </c>
    </row>
    <row r="18909" spans="1:26" s="32" customFormat="1" ht="15.75" customHeight="1" x14ac:dyDescent="0.2">
      <c r="A18909" s="32">
        <v>5639</v>
      </c>
      <c r="B18909" s="32">
        <v>6</v>
      </c>
      <c r="C18909" s="32">
        <v>843</v>
      </c>
      <c r="D18909" s="34">
        <v>43080</v>
      </c>
      <c r="E18909" s="32" t="b">
        <v>1</v>
      </c>
      <c r="F18909" s="35" t="s">
        <v>37</v>
      </c>
      <c r="G18909" s="35" t="s">
        <v>43</v>
      </c>
      <c r="H18909" s="35" t="s">
        <v>39</v>
      </c>
      <c r="I18909" s="35" t="s">
        <v>50</v>
      </c>
      <c r="J18909" s="35" t="s">
        <v>40</v>
      </c>
      <c r="K18909" s="36">
        <v>227.88</v>
      </c>
      <c r="L18909" s="36">
        <v>136.72999999999999</v>
      </c>
      <c r="M18909" s="34">
        <v>42560</v>
      </c>
      <c r="N18909" s="36">
        <f t="shared" si="988"/>
        <v>91.15</v>
      </c>
      <c r="O18909" s="32" t="str">
        <f ca="1">LOOKUP(C18909,CustomerDemographic!$A$2:$M$4001,CustomerDemographic!D:D)</f>
        <v>Male</v>
      </c>
      <c r="P18909" s="32">
        <f ca="1">LOOKUP(C18909,CustomerDemographic!$A$2:$M$4001,CustomerDemographic!E:E)</f>
        <v>59</v>
      </c>
      <c r="Q18909" s="61">
        <f ca="1">LOOKUP(C18909,CustomerDemographic!$A$2:$M$4001,CustomerDemographic!$G$2:$G$4001)</f>
        <v>34.378474848744283</v>
      </c>
      <c r="R18909" s="32" t="str">
        <f>LOOKUP(C18909,CustomerDemographic!$A$2:$M$4001,CustomerDemographic!$H$2:$H$4001)</f>
        <v>Developer II</v>
      </c>
      <c r="S18909" s="32" t="str">
        <f>LOOKUP(C18909,CustomerDemographic!$A$2:$M$4001,CustomerDemographic!$I$2:$I$4001)</f>
        <v>Manufacturing</v>
      </c>
      <c r="T18909" s="32" t="str">
        <f>LOOKUP(C18909,CustomerDemographic!$A$2:$M$4001,CustomerDemographic!$J$2:$J$4001)</f>
        <v>Affluent Customer</v>
      </c>
      <c r="U18909" s="32" t="str">
        <f>LOOKUP(C18909,CustomerDemographic!$A$2:$M$4001,CustomerDemographic!$L$2:$L$4001)</f>
        <v>Yes</v>
      </c>
      <c r="V18909" s="32">
        <f>LOOKUP(C18909,CustomerDemographic!$A$2:$M$4001,CustomerDemographic!$M$2:$M$4001)</f>
        <v>9</v>
      </c>
      <c r="W18909" s="32">
        <f>LOOKUP(C18909,CustomerAddress!$A$2:$F$4000,CustomerAddress!$C$2:$C$4000)</f>
        <v>2166</v>
      </c>
      <c r="X18909" s="32" t="str">
        <f>LOOKUP(C18909,CustomerAddress!$A$2:$F$4000,CustomerAddress!$D$2:$D$4000)</f>
        <v>NSW</v>
      </c>
      <c r="Y18909" s="32">
        <f>LOOKUP(C18909,CustomerAddress!$A$2:$F$4000,CustomerAddress!$F$2:$F$4000)</f>
        <v>10</v>
      </c>
      <c r="Z18909" s="32">
        <f t="shared" si="989"/>
        <v>19</v>
      </c>
    </row>
    <row r="18910" spans="1:26" s="32" customFormat="1" ht="15.75" hidden="1" customHeight="1" x14ac:dyDescent="0.2">
      <c r="A18910" s="32">
        <v>18909</v>
      </c>
      <c r="B18910" s="32">
        <v>12</v>
      </c>
      <c r="C18910" s="32">
        <v>893</v>
      </c>
      <c r="D18910" s="34">
        <v>42921</v>
      </c>
      <c r="E18910" s="32" t="b">
        <v>1</v>
      </c>
      <c r="F18910" s="35" t="s">
        <v>37</v>
      </c>
      <c r="G18910" s="35" t="s">
        <v>48</v>
      </c>
      <c r="H18910" s="35" t="s">
        <v>39</v>
      </c>
      <c r="I18910" s="35" t="s">
        <v>40</v>
      </c>
      <c r="J18910" s="35" t="s">
        <v>40</v>
      </c>
      <c r="K18910" s="36">
        <v>1231.1500000000001</v>
      </c>
      <c r="L18910" s="36">
        <v>161.6</v>
      </c>
      <c r="M18910" s="34">
        <v>38216</v>
      </c>
      <c r="N18910" s="36">
        <f t="shared" si="988"/>
        <v>1069.5500000000002</v>
      </c>
      <c r="O18910" s="32" t="str">
        <f ca="1">LOOKUP(C18910,CustomerDemographic!$A$2:$M$4001,CustomerDemographic!D:D)</f>
        <v>U</v>
      </c>
      <c r="Z18910" s="32">
        <f t="shared" si="989"/>
        <v>178</v>
      </c>
    </row>
    <row r="18911" spans="1:26" s="32" customFormat="1" ht="15.75" customHeight="1" x14ac:dyDescent="0.2">
      <c r="A18911" s="32">
        <v>5696</v>
      </c>
      <c r="B18911" s="32">
        <v>8</v>
      </c>
      <c r="C18911" s="32">
        <v>3151</v>
      </c>
      <c r="D18911" s="34">
        <v>43080</v>
      </c>
      <c r="E18911" s="32" t="b">
        <v>0</v>
      </c>
      <c r="F18911" s="35" t="s">
        <v>37</v>
      </c>
      <c r="G18911" s="35" t="s">
        <v>38</v>
      </c>
      <c r="H18911" s="35" t="s">
        <v>47</v>
      </c>
      <c r="I18911" s="35" t="s">
        <v>40</v>
      </c>
      <c r="J18911" s="35" t="s">
        <v>51</v>
      </c>
      <c r="K18911" s="36">
        <v>1703.52</v>
      </c>
      <c r="L18911" s="36">
        <v>1516.13</v>
      </c>
      <c r="M18911" s="34">
        <v>37838</v>
      </c>
      <c r="N18911" s="36">
        <f t="shared" si="988"/>
        <v>187.38999999999987</v>
      </c>
      <c r="O18911" s="32" t="str">
        <f ca="1">LOOKUP(C18911,CustomerDemographic!$A$2:$M$4001,CustomerDemographic!D:D)</f>
        <v>Female</v>
      </c>
      <c r="P18911" s="32">
        <f ca="1">LOOKUP(C18911,CustomerDemographic!$A$2:$M$4001,CustomerDemographic!E:E)</f>
        <v>66</v>
      </c>
      <c r="Q18911" s="61">
        <f ca="1">LOOKUP(C18911,CustomerDemographic!$A$2:$M$4001,CustomerDemographic!$G$2:$G$4001)</f>
        <v>124.12094060216894</v>
      </c>
      <c r="R18911" s="32" t="str">
        <f>LOOKUP(C18911,CustomerDemographic!$A$2:$M$4001,CustomerDemographic!$H$2:$H$4001)</f>
        <v>Senior Developer</v>
      </c>
      <c r="S18911" s="32" t="str">
        <f>LOOKUP(C18911,CustomerDemographic!$A$2:$M$4001,CustomerDemographic!$I$2:$I$4001)</f>
        <v>IT</v>
      </c>
      <c r="T18911" s="32" t="str">
        <f>LOOKUP(C18911,CustomerDemographic!$A$2:$M$4001,CustomerDemographic!$J$2:$J$4001)</f>
        <v>Affluent Customer</v>
      </c>
      <c r="U18911" s="32" t="str">
        <f>LOOKUP(C18911,CustomerDemographic!$A$2:$M$4001,CustomerDemographic!$L$2:$L$4001)</f>
        <v>Yes</v>
      </c>
      <c r="V18911" s="32">
        <f>LOOKUP(C18911,CustomerDemographic!$A$2:$M$4001,CustomerDemographic!$M$2:$M$4001)</f>
        <v>0</v>
      </c>
      <c r="W18911" s="32">
        <f>LOOKUP(C18911,CustomerAddress!$A$2:$F$4000,CustomerAddress!$C$2:$C$4000)</f>
        <v>4055</v>
      </c>
      <c r="X18911" s="32" t="str">
        <f>LOOKUP(C18911,CustomerAddress!$A$2:$F$4000,CustomerAddress!$D$2:$D$4000)</f>
        <v>QLD</v>
      </c>
      <c r="Y18911" s="32">
        <f>LOOKUP(C18911,CustomerAddress!$A$2:$F$4000,CustomerAddress!$F$2:$F$4000)</f>
        <v>8</v>
      </c>
      <c r="Z18911" s="32">
        <f t="shared" si="989"/>
        <v>19</v>
      </c>
    </row>
    <row r="18912" spans="1:26" s="32" customFormat="1" ht="15.75" hidden="1" customHeight="1" x14ac:dyDescent="0.2">
      <c r="A18912" s="32">
        <v>5774</v>
      </c>
      <c r="B18912" s="32">
        <v>61</v>
      </c>
      <c r="C18912" s="32">
        <v>2155</v>
      </c>
      <c r="D18912" s="34">
        <v>43080</v>
      </c>
      <c r="E18912" s="32" t="b">
        <v>0</v>
      </c>
      <c r="F18912" s="35" t="s">
        <v>37</v>
      </c>
      <c r="G18912" s="35" t="s">
        <v>43</v>
      </c>
      <c r="H18912" s="35" t="s">
        <v>39</v>
      </c>
      <c r="I18912" s="35" t="s">
        <v>44</v>
      </c>
      <c r="J18912" s="35" t="s">
        <v>40</v>
      </c>
      <c r="K18912" s="36">
        <v>71.16</v>
      </c>
      <c r="L18912" s="36">
        <v>56.93</v>
      </c>
      <c r="M18912" s="34">
        <v>42172</v>
      </c>
      <c r="N18912" s="36">
        <f t="shared" si="988"/>
        <v>14.229999999999997</v>
      </c>
      <c r="O18912" s="32" t="str">
        <f ca="1">LOOKUP(C18912,CustomerDemographic!$A$2:$M$4001,CustomerDemographic!D:D)</f>
        <v>Female</v>
      </c>
      <c r="P18912" s="32">
        <f ca="1">LOOKUP(C18912,CustomerDemographic!$A$2:$M$4001,CustomerDemographic!E:E)</f>
        <v>86</v>
      </c>
      <c r="Q18912" s="61">
        <f ca="1">LOOKUP(C18912,CustomerDemographic!$A$2:$M$4001,CustomerDemographic!$G$2:$G$4001)</f>
        <v>60.052447451484007</v>
      </c>
      <c r="R18912" s="32" t="str">
        <f>LOOKUP(C18912,CustomerDemographic!$A$2:$M$4001,CustomerDemographic!$H$2:$H$4001)</f>
        <v>Data Coordiator</v>
      </c>
      <c r="S18912" s="32" t="str">
        <f>LOOKUP(C18912,CustomerDemographic!$A$2:$M$4001,CustomerDemographic!$I$2:$I$4001)</f>
        <v>n/a</v>
      </c>
      <c r="T18912" s="32" t="str">
        <f>LOOKUP(C18912,CustomerDemographic!$A$2:$M$4001,CustomerDemographic!$J$2:$J$4001)</f>
        <v>Mass Customer</v>
      </c>
      <c r="U18912" s="32" t="str">
        <f>LOOKUP(C18912,CustomerDemographic!$A$2:$M$4001,CustomerDemographic!$L$2:$L$4001)</f>
        <v>No</v>
      </c>
      <c r="V18912" s="32">
        <f>LOOKUP(C18912,CustomerDemographic!$A$2:$M$4001,CustomerDemographic!$M$2:$M$4001)</f>
        <v>14</v>
      </c>
      <c r="W18912" s="32">
        <f>LOOKUP(C18912,CustomerAddress!$A$2:$F$4000,CustomerAddress!$C$2:$C$4000)</f>
        <v>3214</v>
      </c>
      <c r="X18912" s="32" t="str">
        <f>LOOKUP(C18912,CustomerAddress!$A$2:$F$4000,CustomerAddress!$D$2:$D$4000)</f>
        <v>VIC</v>
      </c>
      <c r="Y18912" s="32">
        <f>LOOKUP(C18912,CustomerAddress!$A$2:$F$4000,CustomerAddress!$F$2:$F$4000)</f>
        <v>3</v>
      </c>
      <c r="Z18912" s="32">
        <f t="shared" si="989"/>
        <v>19</v>
      </c>
    </row>
    <row r="18913" spans="1:26" s="32" customFormat="1" ht="15.75" customHeight="1" x14ac:dyDescent="0.2">
      <c r="A18913" s="32">
        <v>6135</v>
      </c>
      <c r="B18913" s="32">
        <v>14</v>
      </c>
      <c r="C18913" s="32">
        <v>2586</v>
      </c>
      <c r="D18913" s="34">
        <v>43080</v>
      </c>
      <c r="E18913" s="32" t="b">
        <v>1</v>
      </c>
      <c r="F18913" s="35" t="s">
        <v>37</v>
      </c>
      <c r="G18913" s="35" t="s">
        <v>41</v>
      </c>
      <c r="H18913" s="35" t="s">
        <v>39</v>
      </c>
      <c r="I18913" s="35" t="s">
        <v>40</v>
      </c>
      <c r="J18913" s="35" t="s">
        <v>51</v>
      </c>
      <c r="K18913" s="36">
        <v>1386.84</v>
      </c>
      <c r="L18913" s="36">
        <v>1234.29</v>
      </c>
      <c r="M18913" s="34">
        <v>40303</v>
      </c>
      <c r="N18913" s="36">
        <f t="shared" ref="N18913:N18944" si="990">K18913-L18913</f>
        <v>152.54999999999995</v>
      </c>
      <c r="O18913" s="32" t="str">
        <f ca="1">LOOKUP(C18913,CustomerDemographic!$A$2:$M$4001,CustomerDemographic!D:D)</f>
        <v>Male</v>
      </c>
      <c r="P18913" s="32">
        <f ca="1">LOOKUP(C18913,CustomerDemographic!$A$2:$M$4001,CustomerDemographic!E:E)</f>
        <v>15</v>
      </c>
      <c r="Q18913" s="61">
        <f ca="1">LOOKUP(C18913,CustomerDemographic!$A$2:$M$4001,CustomerDemographic!$G$2:$G$4001)</f>
        <v>44.367515944634697</v>
      </c>
      <c r="R18913" s="32" t="str">
        <f>LOOKUP(C18913,CustomerDemographic!$A$2:$M$4001,CustomerDemographic!$H$2:$H$4001)</f>
        <v>Tax Accountant</v>
      </c>
      <c r="S18913" s="32" t="str">
        <f>LOOKUP(C18913,CustomerDemographic!$A$2:$M$4001,CustomerDemographic!$I$2:$I$4001)</f>
        <v>Financial Services</v>
      </c>
      <c r="T18913" s="32" t="str">
        <f>LOOKUP(C18913,CustomerDemographic!$A$2:$M$4001,CustomerDemographic!$J$2:$J$4001)</f>
        <v>Mass Customer</v>
      </c>
      <c r="U18913" s="32" t="str">
        <f>LOOKUP(C18913,CustomerDemographic!$A$2:$M$4001,CustomerDemographic!$L$2:$L$4001)</f>
        <v>Yes</v>
      </c>
      <c r="V18913" s="32">
        <f>LOOKUP(C18913,CustomerDemographic!$A$2:$M$4001,CustomerDemographic!$M$2:$M$4001)</f>
        <v>13</v>
      </c>
      <c r="W18913" s="32">
        <f>LOOKUP(C18913,CustomerAddress!$A$2:$F$4000,CustomerAddress!$C$2:$C$4000)</f>
        <v>2032</v>
      </c>
      <c r="X18913" s="32" t="str">
        <f>LOOKUP(C18913,CustomerAddress!$A$2:$F$4000,CustomerAddress!$D$2:$D$4000)</f>
        <v>NSW</v>
      </c>
      <c r="Y18913" s="32">
        <f>LOOKUP(C18913,CustomerAddress!$A$2:$F$4000,CustomerAddress!$F$2:$F$4000)</f>
        <v>8</v>
      </c>
      <c r="Z18913" s="32">
        <f t="shared" si="989"/>
        <v>19</v>
      </c>
    </row>
    <row r="18914" spans="1:26" s="32" customFormat="1" ht="15.75" customHeight="1" x14ac:dyDescent="0.2">
      <c r="A18914" s="32">
        <v>6906</v>
      </c>
      <c r="B18914" s="32">
        <v>0</v>
      </c>
      <c r="C18914" s="32">
        <v>2741</v>
      </c>
      <c r="D18914" s="34">
        <v>43080</v>
      </c>
      <c r="E18914" s="32" t="b">
        <v>0</v>
      </c>
      <c r="F18914" s="35" t="s">
        <v>37</v>
      </c>
      <c r="G18914" s="35" t="s">
        <v>41</v>
      </c>
      <c r="H18914" s="35" t="s">
        <v>39</v>
      </c>
      <c r="I18914" s="35" t="s">
        <v>50</v>
      </c>
      <c r="J18914" s="35" t="s">
        <v>40</v>
      </c>
      <c r="K18914" s="36">
        <v>358.39</v>
      </c>
      <c r="L18914" s="36">
        <v>215.03</v>
      </c>
      <c r="M18914" s="34">
        <v>38002</v>
      </c>
      <c r="N18914" s="36">
        <f t="shared" si="990"/>
        <v>143.35999999999999</v>
      </c>
      <c r="O18914" s="32" t="str">
        <f ca="1">LOOKUP(C18914,CustomerDemographic!$A$2:$M$4001,CustomerDemographic!D:D)</f>
        <v>Female</v>
      </c>
      <c r="P18914" s="32">
        <f ca="1">LOOKUP(C18914,CustomerDemographic!$A$2:$M$4001,CustomerDemographic!E:E)</f>
        <v>61</v>
      </c>
      <c r="Q18914" s="61">
        <f ca="1">LOOKUP(C18914,CustomerDemographic!$A$2:$M$4001,CustomerDemographic!$G$2:$G$4001)</f>
        <v>24.890803615867569</v>
      </c>
      <c r="R18914" s="32" t="str">
        <f>LOOKUP(C18914,CustomerDemographic!$A$2:$M$4001,CustomerDemographic!$H$2:$H$4001)</f>
        <v>Statistician II</v>
      </c>
      <c r="S18914" s="32" t="str">
        <f>LOOKUP(C18914,CustomerDemographic!$A$2:$M$4001,CustomerDemographic!$I$2:$I$4001)</f>
        <v>Property</v>
      </c>
      <c r="T18914" s="32" t="str">
        <f>LOOKUP(C18914,CustomerDemographic!$A$2:$M$4001,CustomerDemographic!$J$2:$J$4001)</f>
        <v>High Net Worth</v>
      </c>
      <c r="U18914" s="32" t="str">
        <f>LOOKUP(C18914,CustomerDemographic!$A$2:$M$4001,CustomerDemographic!$L$2:$L$4001)</f>
        <v>No</v>
      </c>
      <c r="V18914" s="32">
        <f>LOOKUP(C18914,CustomerDemographic!$A$2:$M$4001,CustomerDemographic!$M$2:$M$4001)</f>
        <v>4</v>
      </c>
      <c r="W18914" s="32">
        <f>LOOKUP(C18914,CustomerAddress!$A$2:$F$4000,CustomerAddress!$C$2:$C$4000)</f>
        <v>4740</v>
      </c>
      <c r="X18914" s="32" t="str">
        <f>LOOKUP(C18914,CustomerAddress!$A$2:$F$4000,CustomerAddress!$D$2:$D$4000)</f>
        <v>QLD</v>
      </c>
      <c r="Y18914" s="32">
        <f>LOOKUP(C18914,CustomerAddress!$A$2:$F$4000,CustomerAddress!$F$2:$F$4000)</f>
        <v>2</v>
      </c>
      <c r="Z18914" s="32">
        <f t="shared" si="989"/>
        <v>19</v>
      </c>
    </row>
    <row r="18915" spans="1:26" s="32" customFormat="1" ht="15.75" customHeight="1" x14ac:dyDescent="0.2">
      <c r="A18915" s="32">
        <v>7182</v>
      </c>
      <c r="B18915" s="32">
        <v>53</v>
      </c>
      <c r="C18915" s="32">
        <v>1318</v>
      </c>
      <c r="D18915" s="34">
        <v>43080</v>
      </c>
      <c r="E18915" s="32" t="b">
        <v>0</v>
      </c>
      <c r="F18915" s="35" t="s">
        <v>37</v>
      </c>
      <c r="G18915" s="35" t="s">
        <v>43</v>
      </c>
      <c r="H18915" s="35" t="s">
        <v>39</v>
      </c>
      <c r="I18915" s="35" t="s">
        <v>40</v>
      </c>
      <c r="J18915" s="35" t="s">
        <v>40</v>
      </c>
      <c r="K18915" s="36">
        <v>795.34</v>
      </c>
      <c r="L18915" s="36">
        <v>101.58</v>
      </c>
      <c r="M18915" s="34">
        <v>33259</v>
      </c>
      <c r="N18915" s="36">
        <f t="shared" si="990"/>
        <v>693.76</v>
      </c>
      <c r="O18915" s="32" t="str">
        <f ca="1">LOOKUP(C18915,CustomerDemographic!$A$2:$M$4001,CustomerDemographic!D:D)</f>
        <v>Male</v>
      </c>
      <c r="P18915" s="32">
        <f ca="1">LOOKUP(C18915,CustomerDemographic!$A$2:$M$4001,CustomerDemographic!E:E)</f>
        <v>2</v>
      </c>
      <c r="Q18915" s="61">
        <f ca="1">LOOKUP(C18915,CustomerDemographic!$A$2:$M$4001,CustomerDemographic!$G$2:$G$4001)</f>
        <v>57.446967999429212</v>
      </c>
      <c r="R18915" s="32" t="str">
        <f>LOOKUP(C18915,CustomerDemographic!$A$2:$M$4001,CustomerDemographic!$H$2:$H$4001)</f>
        <v>Senior Developer</v>
      </c>
      <c r="S18915" s="32" t="str">
        <f>LOOKUP(C18915,CustomerDemographic!$A$2:$M$4001,CustomerDemographic!$I$2:$I$4001)</f>
        <v>Financial Services</v>
      </c>
      <c r="T18915" s="32" t="str">
        <f>LOOKUP(C18915,CustomerDemographic!$A$2:$M$4001,CustomerDemographic!$J$2:$J$4001)</f>
        <v>Mass Customer</v>
      </c>
      <c r="U18915" s="32" t="str">
        <f>LOOKUP(C18915,CustomerDemographic!$A$2:$M$4001,CustomerDemographic!$L$2:$L$4001)</f>
        <v>Yes</v>
      </c>
      <c r="V18915" s="32">
        <f>LOOKUP(C18915,CustomerDemographic!$A$2:$M$4001,CustomerDemographic!$M$2:$M$4001)</f>
        <v>4</v>
      </c>
      <c r="W18915" s="32">
        <f>LOOKUP(C18915,CustomerAddress!$A$2:$F$4000,CustomerAddress!$C$2:$C$4000)</f>
        <v>4055</v>
      </c>
      <c r="X18915" s="32" t="str">
        <f>LOOKUP(C18915,CustomerAddress!$A$2:$F$4000,CustomerAddress!$D$2:$D$4000)</f>
        <v>QLD</v>
      </c>
      <c r="Y18915" s="32">
        <f>LOOKUP(C18915,CustomerAddress!$A$2:$F$4000,CustomerAddress!$F$2:$F$4000)</f>
        <v>6</v>
      </c>
      <c r="Z18915" s="32">
        <f t="shared" si="989"/>
        <v>19</v>
      </c>
    </row>
    <row r="18916" spans="1:26" s="32" customFormat="1" ht="15.75" hidden="1" customHeight="1" x14ac:dyDescent="0.2">
      <c r="A18916" s="32">
        <v>7293</v>
      </c>
      <c r="B18916" s="32">
        <v>93</v>
      </c>
      <c r="C18916" s="32">
        <v>3014</v>
      </c>
      <c r="D18916" s="34">
        <v>43080</v>
      </c>
      <c r="E18916" s="32" t="b">
        <v>0</v>
      </c>
      <c r="F18916" s="35" t="s">
        <v>37</v>
      </c>
      <c r="G18916" s="35" t="s">
        <v>43</v>
      </c>
      <c r="H18916" s="35" t="s">
        <v>39</v>
      </c>
      <c r="I18916" s="35" t="s">
        <v>50</v>
      </c>
      <c r="J18916" s="35" t="s">
        <v>40</v>
      </c>
      <c r="K18916" s="36">
        <v>1458.17</v>
      </c>
      <c r="L18916" s="36">
        <v>874.9</v>
      </c>
      <c r="M18916" s="34">
        <v>38750</v>
      </c>
      <c r="N18916" s="36">
        <f t="shared" si="990"/>
        <v>583.2700000000001</v>
      </c>
      <c r="O18916" s="32" t="str">
        <f ca="1">LOOKUP(C18916,CustomerDemographic!$A$2:$M$4001,CustomerDemographic!D:D)</f>
        <v>Female</v>
      </c>
      <c r="P18916" s="32">
        <f ca="1">LOOKUP(C18916,CustomerDemographic!$A$2:$M$4001,CustomerDemographic!E:E)</f>
        <v>94</v>
      </c>
      <c r="Q18916" s="61">
        <f ca="1">LOOKUP(C18916,CustomerDemographic!$A$2:$M$4001,CustomerDemographic!$G$2:$G$4001)</f>
        <v>22.805872109018257</v>
      </c>
      <c r="R18916" s="32" t="str">
        <f>LOOKUP(C18916,CustomerDemographic!$A$2:$M$4001,CustomerDemographic!$H$2:$H$4001)</f>
        <v>Software Engineer II</v>
      </c>
      <c r="S18916" s="32" t="str">
        <f>LOOKUP(C18916,CustomerDemographic!$A$2:$M$4001,CustomerDemographic!$I$2:$I$4001)</f>
        <v>n/a</v>
      </c>
      <c r="T18916" s="32" t="str">
        <f>LOOKUP(C18916,CustomerDemographic!$A$2:$M$4001,CustomerDemographic!$J$2:$J$4001)</f>
        <v>High Net Worth</v>
      </c>
      <c r="U18916" s="32" t="str">
        <f>LOOKUP(C18916,CustomerDemographic!$A$2:$M$4001,CustomerDemographic!$L$2:$L$4001)</f>
        <v>No</v>
      </c>
      <c r="V18916" s="32">
        <f>LOOKUP(C18916,CustomerDemographic!$A$2:$M$4001,CustomerDemographic!$M$2:$M$4001)</f>
        <v>1</v>
      </c>
      <c r="W18916" s="32">
        <f>LOOKUP(C18916,CustomerAddress!$A$2:$F$4000,CustomerAddress!$C$2:$C$4000)</f>
        <v>2065</v>
      </c>
      <c r="X18916" s="32" t="str">
        <f>LOOKUP(C18916,CustomerAddress!$A$2:$F$4000,CustomerAddress!$D$2:$D$4000)</f>
        <v>NSW</v>
      </c>
      <c r="Y18916" s="32">
        <f>LOOKUP(C18916,CustomerAddress!$A$2:$F$4000,CustomerAddress!$F$2:$F$4000)</f>
        <v>10</v>
      </c>
      <c r="Z18916" s="32">
        <f t="shared" si="989"/>
        <v>19</v>
      </c>
    </row>
    <row r="18917" spans="1:26" s="32" customFormat="1" ht="15.75" hidden="1" customHeight="1" x14ac:dyDescent="0.2">
      <c r="A18917" s="32">
        <v>7699</v>
      </c>
      <c r="B18917" s="32">
        <v>40</v>
      </c>
      <c r="C18917" s="32">
        <v>2031</v>
      </c>
      <c r="D18917" s="34">
        <v>43080</v>
      </c>
      <c r="E18917" s="32" t="b">
        <v>0</v>
      </c>
      <c r="F18917" s="35" t="s">
        <v>37</v>
      </c>
      <c r="G18917" s="35" t="s">
        <v>43</v>
      </c>
      <c r="H18917" s="35" t="s">
        <v>39</v>
      </c>
      <c r="I18917" s="35" t="s">
        <v>50</v>
      </c>
      <c r="J18917" s="35" t="s">
        <v>40</v>
      </c>
      <c r="K18917" s="36">
        <v>1458.17</v>
      </c>
      <c r="L18917" s="36">
        <v>874.9</v>
      </c>
      <c r="M18917" s="34">
        <v>38750</v>
      </c>
      <c r="N18917" s="36">
        <f t="shared" si="990"/>
        <v>583.2700000000001</v>
      </c>
      <c r="O18917" s="32" t="str">
        <f ca="1">LOOKUP(C18917,CustomerDemographic!$A$2:$M$4001,CustomerDemographic!D:D)</f>
        <v>Male</v>
      </c>
      <c r="P18917" s="32">
        <f ca="1">LOOKUP(C18917,CustomerDemographic!$A$2:$M$4001,CustomerDemographic!E:E)</f>
        <v>3</v>
      </c>
      <c r="Q18917" s="61">
        <f ca="1">LOOKUP(C18917,CustomerDemographic!$A$2:$M$4001,CustomerDemographic!$G$2:$G$4001)</f>
        <v>37.003132382990856</v>
      </c>
      <c r="R18917" s="32" t="str">
        <f>LOOKUP(C18917,CustomerDemographic!$A$2:$M$4001,CustomerDemographic!$H$2:$H$4001)</f>
        <v>Geologist III</v>
      </c>
      <c r="S18917" s="32" t="str">
        <f>LOOKUP(C18917,CustomerDemographic!$A$2:$M$4001,CustomerDemographic!$I$2:$I$4001)</f>
        <v>n/a</v>
      </c>
      <c r="T18917" s="32" t="str">
        <f>LOOKUP(C18917,CustomerDemographic!$A$2:$M$4001,CustomerDemographic!$J$2:$J$4001)</f>
        <v>Mass Customer</v>
      </c>
      <c r="U18917" s="32" t="str">
        <f>LOOKUP(C18917,CustomerDemographic!$A$2:$M$4001,CustomerDemographic!$L$2:$L$4001)</f>
        <v>No</v>
      </c>
      <c r="V18917" s="32">
        <f>LOOKUP(C18917,CustomerDemographic!$A$2:$M$4001,CustomerDemographic!$M$2:$M$4001)</f>
        <v>12</v>
      </c>
      <c r="W18917" s="32">
        <f>LOOKUP(C18917,CustomerAddress!$A$2:$F$4000,CustomerAddress!$C$2:$C$4000)</f>
        <v>3030</v>
      </c>
      <c r="X18917" s="32" t="str">
        <f>LOOKUP(C18917,CustomerAddress!$A$2:$F$4000,CustomerAddress!$D$2:$D$4000)</f>
        <v>VIC</v>
      </c>
      <c r="Y18917" s="32">
        <f>LOOKUP(C18917,CustomerAddress!$A$2:$F$4000,CustomerAddress!$F$2:$F$4000)</f>
        <v>8</v>
      </c>
      <c r="Z18917" s="32">
        <f t="shared" si="989"/>
        <v>19</v>
      </c>
    </row>
    <row r="18918" spans="1:26" s="32" customFormat="1" ht="15.75" hidden="1" customHeight="1" x14ac:dyDescent="0.2">
      <c r="A18918" s="32">
        <v>7808</v>
      </c>
      <c r="B18918" s="32">
        <v>69</v>
      </c>
      <c r="C18918" s="32">
        <v>1126</v>
      </c>
      <c r="D18918" s="34">
        <v>43080</v>
      </c>
      <c r="E18918" s="32" t="b">
        <v>0</v>
      </c>
      <c r="F18918" s="35" t="s">
        <v>37</v>
      </c>
      <c r="G18918" s="35" t="s">
        <v>46</v>
      </c>
      <c r="H18918" s="35" t="s">
        <v>47</v>
      </c>
      <c r="I18918" s="35" t="s">
        <v>40</v>
      </c>
      <c r="J18918" s="35" t="s">
        <v>40</v>
      </c>
      <c r="K18918" s="36">
        <v>792.9</v>
      </c>
      <c r="L18918" s="36">
        <v>594.67999999999995</v>
      </c>
      <c r="M18918" s="34">
        <v>33879</v>
      </c>
      <c r="N18918" s="36">
        <f t="shared" si="990"/>
        <v>198.22000000000003</v>
      </c>
      <c r="O18918" s="32" t="str">
        <f ca="1">LOOKUP(C18918,CustomerDemographic!$A$2:$M$4001,CustomerDemographic!D:D)</f>
        <v>Male</v>
      </c>
      <c r="P18918" s="32">
        <f ca="1">LOOKUP(C18918,CustomerDemographic!$A$2:$M$4001,CustomerDemographic!E:E)</f>
        <v>25</v>
      </c>
      <c r="Q18918" s="61">
        <f ca="1">LOOKUP(C18918,CustomerDemographic!$A$2:$M$4001,CustomerDemographic!$G$2:$G$4001)</f>
        <v>50.329159780251132</v>
      </c>
      <c r="R18918" s="32" t="str">
        <f>LOOKUP(C18918,CustomerDemographic!$A$2:$M$4001,CustomerDemographic!$H$2:$H$4001)</f>
        <v>Executive Secretary</v>
      </c>
      <c r="S18918" s="32" t="str">
        <f>LOOKUP(C18918,CustomerDemographic!$A$2:$M$4001,CustomerDemographic!$I$2:$I$4001)</f>
        <v>n/a</v>
      </c>
      <c r="T18918" s="32" t="str">
        <f>LOOKUP(C18918,CustomerDemographic!$A$2:$M$4001,CustomerDemographic!$J$2:$J$4001)</f>
        <v>Mass Customer</v>
      </c>
      <c r="U18918" s="32" t="str">
        <f>LOOKUP(C18918,CustomerDemographic!$A$2:$M$4001,CustomerDemographic!$L$2:$L$4001)</f>
        <v>No</v>
      </c>
      <c r="V18918" s="32">
        <f>LOOKUP(C18918,CustomerDemographic!$A$2:$M$4001,CustomerDemographic!$M$2:$M$4001)</f>
        <v>14</v>
      </c>
      <c r="W18918" s="32">
        <f>LOOKUP(C18918,CustomerAddress!$A$2:$F$4000,CustomerAddress!$C$2:$C$4000)</f>
        <v>3185</v>
      </c>
      <c r="X18918" s="32" t="str">
        <f>LOOKUP(C18918,CustomerAddress!$A$2:$F$4000,CustomerAddress!$D$2:$D$4000)</f>
        <v>VIC</v>
      </c>
      <c r="Y18918" s="32">
        <f>LOOKUP(C18918,CustomerAddress!$A$2:$F$4000,CustomerAddress!$F$2:$F$4000)</f>
        <v>11</v>
      </c>
      <c r="Z18918" s="32">
        <f t="shared" si="989"/>
        <v>19</v>
      </c>
    </row>
    <row r="18919" spans="1:26" s="32" customFormat="1" ht="15.75" customHeight="1" x14ac:dyDescent="0.2">
      <c r="A18919" s="32">
        <v>7893</v>
      </c>
      <c r="B18919" s="32">
        <v>19</v>
      </c>
      <c r="C18919" s="32">
        <v>1229</v>
      </c>
      <c r="D18919" s="34">
        <v>43080</v>
      </c>
      <c r="E18919" s="32" t="b">
        <v>0</v>
      </c>
      <c r="F18919" s="35" t="s">
        <v>37</v>
      </c>
      <c r="G18919" s="35" t="s">
        <v>43</v>
      </c>
      <c r="H18919" s="35" t="s">
        <v>47</v>
      </c>
      <c r="I18919" s="35" t="s">
        <v>50</v>
      </c>
      <c r="J18919" s="35" t="s">
        <v>42</v>
      </c>
      <c r="K18919" s="36">
        <v>12.01</v>
      </c>
      <c r="L18919" s="36">
        <v>7.21</v>
      </c>
      <c r="M18919" s="34">
        <v>40670</v>
      </c>
      <c r="N18919" s="36">
        <f t="shared" si="990"/>
        <v>4.8</v>
      </c>
      <c r="O18919" s="32" t="str">
        <f ca="1">LOOKUP(C18919,CustomerDemographic!$A$2:$M$4001,CustomerDemographic!D:D)</f>
        <v>Female</v>
      </c>
      <c r="P18919" s="32">
        <f ca="1">LOOKUP(C18919,CustomerDemographic!$A$2:$M$4001,CustomerDemographic!E:E)</f>
        <v>43</v>
      </c>
      <c r="Q18919" 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01)</f>
        <v>GIS Technical Architect</v>
      </c>
      <c r="S18919" s="32" t="str">
        <f>LOOKUP(C18919,CustomerDemographic!$A$2:$M$4001,CustomerDemographic!$I$2:$I$4001)</f>
        <v>Manufacturing</v>
      </c>
      <c r="T18919" s="32" t="str">
        <f>LOOKUP(C18919,CustomerDemographic!$A$2:$M$4001,CustomerDemographic!$J$2:$J$4001)</f>
        <v>Affluent Customer</v>
      </c>
      <c r="U18919" s="32" t="str">
        <f>LOOKUP(C18919,CustomerDemographic!$A$2:$M$4001,CustomerDemographic!$L$2:$L$4001)</f>
        <v>Yes</v>
      </c>
      <c r="V18919" s="32">
        <f>LOOKUP(C18919,CustomerDemographic!$A$2:$M$4001,CustomerDemographic!$M$2:$M$4001)</f>
        <v>1</v>
      </c>
      <c r="W18919" s="32">
        <f>LOOKUP(C18919,CustomerAddress!$A$2:$F$4000,CustomerAddress!$C$2:$C$4000)</f>
        <v>2119</v>
      </c>
      <c r="X18919" s="32" t="str">
        <f>LOOKUP(C18919,CustomerAddress!$A$2:$F$4000,CustomerAddress!$D$2:$D$4000)</f>
        <v>NSW</v>
      </c>
      <c r="Y18919" s="32">
        <f>LOOKUP(C18919,CustomerAddress!$A$2:$F$4000,CustomerAddress!$F$2:$F$4000)</f>
        <v>11</v>
      </c>
      <c r="Z18919" s="32">
        <f t="shared" si="989"/>
        <v>19</v>
      </c>
    </row>
    <row r="18920" spans="1:26" s="32" customFormat="1" ht="15.75" customHeight="1" x14ac:dyDescent="0.2">
      <c r="A18920" s="32">
        <v>8621</v>
      </c>
      <c r="B18920" s="32">
        <v>95</v>
      </c>
      <c r="C18920" s="32">
        <v>345</v>
      </c>
      <c r="D18920" s="34">
        <v>43080</v>
      </c>
      <c r="E18920" s="32" t="b">
        <v>0</v>
      </c>
      <c r="F18920" s="35" t="s">
        <v>37</v>
      </c>
      <c r="G18920" s="35" t="s">
        <v>43</v>
      </c>
      <c r="H18920" s="35" t="s">
        <v>52</v>
      </c>
      <c r="I18920" s="35" t="s">
        <v>44</v>
      </c>
      <c r="J18920" s="35" t="s">
        <v>40</v>
      </c>
      <c r="K18920" s="36">
        <v>1073.07</v>
      </c>
      <c r="L18920" s="36">
        <v>933.84</v>
      </c>
      <c r="M18920" s="34">
        <v>42226</v>
      </c>
      <c r="N18920" s="36">
        <f t="shared" si="990"/>
        <v>139.2299999999999</v>
      </c>
      <c r="O18920" s="32" t="str">
        <f ca="1">LOOKUP(C18920,CustomerDemographic!$A$2:$M$4001,CustomerDemographic!D:D)</f>
        <v>Female</v>
      </c>
      <c r="P18920" s="32">
        <f ca="1">LOOKUP(C18920,CustomerDemographic!$A$2:$M$4001,CustomerDemographic!E:E)</f>
        <v>91</v>
      </c>
      <c r="Q18920" s="61">
        <f ca="1">LOOKUP(C18920,CustomerDemographic!$A$2:$M$4001,CustomerDemographic!$G$2:$G$4001)</f>
        <v>34.964776218607298</v>
      </c>
      <c r="R18920" s="32" t="str">
        <f>LOOKUP(C18920,CustomerDemographic!$A$2:$M$4001,CustomerDemographic!$H$2:$H$4001)</f>
        <v>Senior Sales Associate</v>
      </c>
      <c r="S18920" s="32" t="str">
        <f>LOOKUP(C18920,CustomerDemographic!$A$2:$M$4001,CustomerDemographic!$I$2:$I$4001)</f>
        <v>Health</v>
      </c>
      <c r="T18920" s="32" t="str">
        <f>LOOKUP(C18920,CustomerDemographic!$A$2:$M$4001,CustomerDemographic!$J$2:$J$4001)</f>
        <v>High Net Worth</v>
      </c>
      <c r="U18920" s="32" t="str">
        <f>LOOKUP(C18920,CustomerDemographic!$A$2:$M$4001,CustomerDemographic!$L$2:$L$4001)</f>
        <v>Yes</v>
      </c>
      <c r="V18920" s="32">
        <f>LOOKUP(C18920,CustomerDemographic!$A$2:$M$4001,CustomerDemographic!$M$2:$M$4001)</f>
        <v>17</v>
      </c>
      <c r="W18920" s="32">
        <f>LOOKUP(C18920,CustomerAddress!$A$2:$F$4000,CustomerAddress!$C$2:$C$4000)</f>
        <v>2251</v>
      </c>
      <c r="X18920" s="32" t="str">
        <f>LOOKUP(C18920,CustomerAddress!$A$2:$F$4000,CustomerAddress!$D$2:$D$4000)</f>
        <v>NSW</v>
      </c>
      <c r="Y18920" s="32">
        <f>LOOKUP(C18920,CustomerAddress!$A$2:$F$4000,CustomerAddress!$F$2:$F$4000)</f>
        <v>9</v>
      </c>
      <c r="Z18920" s="32">
        <f t="shared" si="989"/>
        <v>19</v>
      </c>
    </row>
    <row r="18921" spans="1:26" s="32" customFormat="1" ht="15.75" customHeight="1" x14ac:dyDescent="0.2">
      <c r="A18921" s="32">
        <v>8638</v>
      </c>
      <c r="B18921" s="32">
        <v>53</v>
      </c>
      <c r="C18921" s="32">
        <v>516</v>
      </c>
      <c r="D18921" s="34">
        <v>43080</v>
      </c>
      <c r="E18921" s="32" t="b">
        <v>1</v>
      </c>
      <c r="F18921" s="35" t="s">
        <v>37</v>
      </c>
      <c r="G18921" s="35" t="s">
        <v>43</v>
      </c>
      <c r="H18921" s="35" t="s">
        <v>39</v>
      </c>
      <c r="I18921" s="35" t="s">
        <v>40</v>
      </c>
      <c r="J18921" s="35" t="s">
        <v>40</v>
      </c>
      <c r="K18921" s="36">
        <v>795.34</v>
      </c>
      <c r="L18921" s="36">
        <v>101.58</v>
      </c>
      <c r="M18921" s="34">
        <v>35470</v>
      </c>
      <c r="N18921" s="36">
        <f t="shared" si="990"/>
        <v>693.76</v>
      </c>
      <c r="O18921" s="32" t="str">
        <f ca="1">LOOKUP(C18921,CustomerDemographic!$A$2:$M$4001,CustomerDemographic!D:D)</f>
        <v>Female</v>
      </c>
      <c r="P18921" s="32">
        <f ca="1">LOOKUP(C18921,CustomerDemographic!$A$2:$M$4001,CustomerDemographic!E:E)</f>
        <v>55</v>
      </c>
      <c r="Q18921" s="61">
        <f ca="1">LOOKUP(C18921,CustomerDemographic!$A$2:$M$4001,CustomerDemographic!$G$2:$G$4001)</f>
        <v>66.0606666295662</v>
      </c>
      <c r="R18921" s="32" t="str">
        <f>LOOKUP(C18921,CustomerDemographic!$A$2:$M$4001,CustomerDemographic!$H$2:$H$4001)</f>
        <v>Environmental Tech</v>
      </c>
      <c r="S18921" s="32" t="str">
        <f>LOOKUP(C18921,CustomerDemographic!$A$2:$M$4001,CustomerDemographic!$I$2:$I$4001)</f>
        <v>Financial Services</v>
      </c>
      <c r="T18921" s="32" t="str">
        <f>LOOKUP(C18921,CustomerDemographic!$A$2:$M$4001,CustomerDemographic!$J$2:$J$4001)</f>
        <v>Mass Customer</v>
      </c>
      <c r="U18921" s="32" t="str">
        <f>LOOKUP(C18921,CustomerDemographic!$A$2:$M$4001,CustomerDemographic!$L$2:$L$4001)</f>
        <v>No</v>
      </c>
      <c r="V18921" s="32">
        <f>LOOKUP(C18921,CustomerDemographic!$A$2:$M$4001,CustomerDemographic!$M$2:$M$4001)</f>
        <v>20</v>
      </c>
      <c r="W18921" s="32">
        <f>LOOKUP(C18921,CustomerAddress!$A$2:$F$4000,CustomerAddress!$C$2:$C$4000)</f>
        <v>2233</v>
      </c>
      <c r="X18921" s="32" t="str">
        <f>LOOKUP(C18921,CustomerAddress!$A$2:$F$4000,CustomerAddress!$D$2:$D$4000)</f>
        <v>NSW</v>
      </c>
      <c r="Y18921" s="32">
        <f>LOOKUP(C18921,CustomerAddress!$A$2:$F$4000,CustomerAddress!$F$2:$F$4000)</f>
        <v>8</v>
      </c>
      <c r="Z18921" s="32">
        <f t="shared" si="989"/>
        <v>19</v>
      </c>
    </row>
    <row r="18922" spans="1:26" s="32" customFormat="1" ht="15.75" customHeight="1" x14ac:dyDescent="0.2">
      <c r="A18922" s="32">
        <v>8671</v>
      </c>
      <c r="B18922" s="32">
        <v>40</v>
      </c>
      <c r="C18922" s="32">
        <v>3295</v>
      </c>
      <c r="D18922" s="34">
        <v>43080</v>
      </c>
      <c r="E18922" s="32" t="b">
        <v>0</v>
      </c>
      <c r="F18922" s="35" t="s">
        <v>37</v>
      </c>
      <c r="G18922" s="35" t="s">
        <v>41</v>
      </c>
      <c r="H18922" s="35" t="s">
        <v>47</v>
      </c>
      <c r="I18922" s="35" t="s">
        <v>40</v>
      </c>
      <c r="J18922" s="35" t="s">
        <v>42</v>
      </c>
      <c r="K18922" s="36">
        <v>1894.19</v>
      </c>
      <c r="L18922" s="36">
        <v>598.76</v>
      </c>
      <c r="M18922" s="34">
        <v>42295</v>
      </c>
      <c r="N18922" s="36">
        <f t="shared" si="990"/>
        <v>1295.43</v>
      </c>
      <c r="O18922" s="32" t="str">
        <f ca="1">LOOKUP(C18922,CustomerDemographic!$A$2:$M$4001,CustomerDemographic!D:D)</f>
        <v>Female</v>
      </c>
      <c r="P18922" s="32">
        <f ca="1">LOOKUP(C18922,CustomerDemographic!$A$2:$M$4001,CustomerDemographic!E:E)</f>
        <v>90</v>
      </c>
      <c r="Q18922" s="61">
        <f ca="1">LOOKUP(C18922,CustomerDemographic!$A$2:$M$4001,CustomerDemographic!$G$2:$G$4001)</f>
        <v>59.674365259703187</v>
      </c>
      <c r="R18922" s="32" t="str">
        <f>LOOKUP(C18922,CustomerDemographic!$A$2:$M$4001,CustomerDemographic!$H$2:$H$4001)</f>
        <v>Human Resources Assistant III</v>
      </c>
      <c r="S18922" s="32" t="str">
        <f>LOOKUP(C18922,CustomerDemographic!$A$2:$M$4001,CustomerDemographic!$I$2:$I$4001)</f>
        <v>Retail</v>
      </c>
      <c r="T18922" s="32" t="str">
        <f>LOOKUP(C18922,CustomerDemographic!$A$2:$M$4001,CustomerDemographic!$J$2:$J$4001)</f>
        <v>High Net Worth</v>
      </c>
      <c r="U18922" s="32" t="str">
        <f>LOOKUP(C18922,CustomerDemographic!$A$2:$M$4001,CustomerDemographic!$L$2:$L$4001)</f>
        <v>Yes</v>
      </c>
      <c r="V18922" s="32">
        <f>LOOKUP(C18922,CustomerDemographic!$A$2:$M$4001,CustomerDemographic!$M$2:$M$4001)</f>
        <v>9</v>
      </c>
      <c r="W18922" s="32">
        <f>LOOKUP(C18922,CustomerAddress!$A$2:$F$4000,CustomerAddress!$C$2:$C$4000)</f>
        <v>3810</v>
      </c>
      <c r="X18922" s="32" t="str">
        <f>LOOKUP(C18922,CustomerAddress!$A$2:$F$4000,CustomerAddress!$D$2:$D$4000)</f>
        <v>VIC</v>
      </c>
      <c r="Y18922" s="32">
        <f>LOOKUP(C18922,CustomerAddress!$A$2:$F$4000,CustomerAddress!$F$2:$F$4000)</f>
        <v>4</v>
      </c>
      <c r="Z18922" s="32">
        <f t="shared" si="989"/>
        <v>19</v>
      </c>
    </row>
    <row r="18923" spans="1:26" s="32" customFormat="1" ht="15.75" customHeight="1" x14ac:dyDescent="0.2">
      <c r="A18923" s="32">
        <v>8817</v>
      </c>
      <c r="B18923" s="32">
        <v>43</v>
      </c>
      <c r="C18923" s="32">
        <v>3056</v>
      </c>
      <c r="D18923" s="34">
        <v>43080</v>
      </c>
      <c r="E18923" s="32" t="b">
        <v>1</v>
      </c>
      <c r="F18923" s="35" t="s">
        <v>37</v>
      </c>
      <c r="G18923" s="35" t="s">
        <v>38</v>
      </c>
      <c r="H18923" s="35" t="s">
        <v>39</v>
      </c>
      <c r="I18923" s="35" t="s">
        <v>40</v>
      </c>
      <c r="J18923" s="35" t="s">
        <v>40</v>
      </c>
      <c r="K18923" s="36">
        <v>1151.96</v>
      </c>
      <c r="L18923" s="36">
        <v>649.49</v>
      </c>
      <c r="M18923" s="34">
        <v>36498</v>
      </c>
      <c r="N18923" s="36">
        <f t="shared" si="990"/>
        <v>502.47</v>
      </c>
      <c r="O18923" s="32" t="str">
        <f ca="1">LOOKUP(C18923,CustomerDemographic!$A$2:$M$4001,CustomerDemographic!D:D)</f>
        <v>Female</v>
      </c>
      <c r="P18923" s="32">
        <f ca="1">LOOKUP(C18923,CustomerDemographic!$A$2:$M$4001,CustomerDemographic!E:E)</f>
        <v>96</v>
      </c>
      <c r="Q18923" s="61">
        <f ca="1">LOOKUP(C18923,CustomerDemographic!$A$2:$M$4001,CustomerDemographic!$G$2:$G$4001)</f>
        <v>55.668885807648394</v>
      </c>
      <c r="R18923" s="32" t="str">
        <f>LOOKUP(C18923,CustomerDemographic!$A$2:$M$4001,CustomerDemographic!$H$2:$H$4001)</f>
        <v>Health Coach II</v>
      </c>
      <c r="S18923" s="32" t="str">
        <f>LOOKUP(C18923,CustomerDemographic!$A$2:$M$4001,CustomerDemographic!$I$2:$I$4001)</f>
        <v>Entertainment</v>
      </c>
      <c r="T18923" s="32" t="str">
        <f>LOOKUP(C18923,CustomerDemographic!$A$2:$M$4001,CustomerDemographic!$J$2:$J$4001)</f>
        <v>Mass Customer</v>
      </c>
      <c r="U18923" s="32" t="str">
        <f>LOOKUP(C18923,CustomerDemographic!$A$2:$M$4001,CustomerDemographic!$L$2:$L$4001)</f>
        <v>No</v>
      </c>
      <c r="V18923" s="32">
        <f>LOOKUP(C18923,CustomerDemographic!$A$2:$M$4001,CustomerDemographic!$M$2:$M$4001)</f>
        <v>18</v>
      </c>
      <c r="W18923" s="32">
        <f>LOOKUP(C18923,CustomerAddress!$A$2:$F$4000,CustomerAddress!$C$2:$C$4000)</f>
        <v>3802</v>
      </c>
      <c r="X18923" s="32" t="str">
        <f>LOOKUP(C18923,CustomerAddress!$A$2:$F$4000,CustomerAddress!$D$2:$D$4000)</f>
        <v>VIC</v>
      </c>
      <c r="Y18923" s="32">
        <f>LOOKUP(C18923,CustomerAddress!$A$2:$F$4000,CustomerAddress!$F$2:$F$4000)</f>
        <v>8</v>
      </c>
      <c r="Z18923" s="32">
        <f t="shared" si="989"/>
        <v>19</v>
      </c>
    </row>
    <row r="18924" spans="1:26" s="32" customFormat="1" ht="15.75" customHeight="1" x14ac:dyDescent="0.2">
      <c r="A18924" s="32">
        <v>9323</v>
      </c>
      <c r="B18924" s="32">
        <v>30</v>
      </c>
      <c r="C18924" s="32">
        <v>3300</v>
      </c>
      <c r="D18924" s="34">
        <v>43080</v>
      </c>
      <c r="E18924" s="32" t="b">
        <v>0</v>
      </c>
      <c r="F18924" s="35" t="s">
        <v>37</v>
      </c>
      <c r="G18924" s="35" t="s">
        <v>38</v>
      </c>
      <c r="H18924" s="35" t="s">
        <v>39</v>
      </c>
      <c r="I18924" s="35" t="s">
        <v>50</v>
      </c>
      <c r="J18924" s="35" t="s">
        <v>40</v>
      </c>
      <c r="K18924" s="36">
        <v>748.17</v>
      </c>
      <c r="L18924" s="36">
        <v>448.9</v>
      </c>
      <c r="M18924" s="34">
        <v>33552</v>
      </c>
      <c r="N18924" s="36">
        <f t="shared" si="990"/>
        <v>299.27</v>
      </c>
      <c r="O18924" s="32" t="str">
        <f ca="1">LOOKUP(C18924,CustomerDemographic!$A$2:$M$4001,CustomerDemographic!D:D)</f>
        <v>Female</v>
      </c>
      <c r="P18924" s="32">
        <f ca="1">LOOKUP(C18924,CustomerDemographic!$A$2:$M$4001,CustomerDemographic!E:E)</f>
        <v>27</v>
      </c>
      <c r="Q18924" s="61">
        <f ca="1">LOOKUP(C18924,CustomerDemographic!$A$2:$M$4001,CustomerDemographic!$G$2:$G$4001)</f>
        <v>62.688063889840173</v>
      </c>
      <c r="R18924" s="32" t="str">
        <f>LOOKUP(C18924,CustomerDemographic!$A$2:$M$4001,CustomerDemographic!$H$2:$H$4001)</f>
        <v>Executive Secretary</v>
      </c>
      <c r="S18924" s="32" t="str">
        <f>LOOKUP(C18924,CustomerDemographic!$A$2:$M$4001,CustomerDemographic!$I$2:$I$4001)</f>
        <v>Retail</v>
      </c>
      <c r="T18924" s="32" t="str">
        <f>LOOKUP(C18924,CustomerDemographic!$A$2:$M$4001,CustomerDemographic!$J$2:$J$4001)</f>
        <v>Mass Customer</v>
      </c>
      <c r="U18924" s="32" t="str">
        <f>LOOKUP(C18924,CustomerDemographic!$A$2:$M$4001,CustomerDemographic!$L$2:$L$4001)</f>
        <v>No</v>
      </c>
      <c r="V18924" s="32">
        <f>LOOKUP(C18924,CustomerDemographic!$A$2:$M$4001,CustomerDemographic!$M$2:$M$4001)</f>
        <v>14</v>
      </c>
      <c r="W18924" s="32">
        <f>LOOKUP(C18924,CustomerAddress!$A$2:$F$4000,CustomerAddress!$C$2:$C$4000)</f>
        <v>2176</v>
      </c>
      <c r="X18924" s="32" t="str">
        <f>LOOKUP(C18924,CustomerAddress!$A$2:$F$4000,CustomerAddress!$D$2:$D$4000)</f>
        <v>NSW</v>
      </c>
      <c r="Y18924" s="32">
        <f>LOOKUP(C18924,CustomerAddress!$A$2:$F$4000,CustomerAddress!$F$2:$F$4000)</f>
        <v>9</v>
      </c>
      <c r="Z18924" s="32">
        <f t="shared" si="989"/>
        <v>19</v>
      </c>
    </row>
    <row r="18925" spans="1:26" s="32" customFormat="1" ht="15.75" customHeight="1" x14ac:dyDescent="0.2">
      <c r="A18925" s="32">
        <v>9762</v>
      </c>
      <c r="B18925" s="32">
        <v>60</v>
      </c>
      <c r="C18925" s="32">
        <v>484</v>
      </c>
      <c r="D18925" s="34">
        <v>43080</v>
      </c>
      <c r="E18925" s="32" t="b">
        <v>1</v>
      </c>
      <c r="F18925" s="35" t="s">
        <v>37</v>
      </c>
      <c r="G18925" s="35" t="s">
        <v>46</v>
      </c>
      <c r="H18925" s="35" t="s">
        <v>39</v>
      </c>
      <c r="I18925" s="35" t="s">
        <v>50</v>
      </c>
      <c r="J18925" s="35" t="s">
        <v>51</v>
      </c>
      <c r="K18925" s="36">
        <v>1977.36</v>
      </c>
      <c r="L18925" s="36">
        <v>1759.85</v>
      </c>
      <c r="M18925" s="34">
        <v>40779</v>
      </c>
      <c r="N18925" s="36">
        <f t="shared" si="990"/>
        <v>217.51</v>
      </c>
      <c r="O18925" s="32" t="str">
        <f ca="1">LOOKUP(C18925,CustomerDemographic!$A$2:$M$4001,CustomerDemographic!D:D)</f>
        <v>Male</v>
      </c>
      <c r="P18925" s="32">
        <f ca="1">LOOKUP(C18925,CustomerDemographic!$A$2:$M$4001,CustomerDemographic!E:E)</f>
        <v>35</v>
      </c>
      <c r="Q18925" s="61">
        <f ca="1">LOOKUP(C18925,CustomerDemographic!$A$2:$M$4001,CustomerDemographic!$G$2:$G$4001)</f>
        <v>49.756557040525102</v>
      </c>
      <c r="R18925" s="32" t="str">
        <f>LOOKUP(C18925,CustomerDemographic!$A$2:$M$4001,CustomerDemographic!$H$2:$H$4001)</f>
        <v>Programmer IV</v>
      </c>
      <c r="S18925" s="32" t="str">
        <f>LOOKUP(C18925,CustomerDemographic!$A$2:$M$4001,CustomerDemographic!$I$2:$I$4001)</f>
        <v>Manufacturing</v>
      </c>
      <c r="T18925" s="32" t="str">
        <f>LOOKUP(C18925,CustomerDemographic!$A$2:$M$4001,CustomerDemographic!$J$2:$J$4001)</f>
        <v>Mass Customer</v>
      </c>
      <c r="U18925" s="32" t="str">
        <f>LOOKUP(C18925,CustomerDemographic!$A$2:$M$4001,CustomerDemographic!$L$2:$L$4001)</f>
        <v>No</v>
      </c>
      <c r="V18925" s="32">
        <f>LOOKUP(C18925,CustomerDemographic!$A$2:$M$4001,CustomerDemographic!$M$2:$M$4001)</f>
        <v>22</v>
      </c>
      <c r="W18925" s="32">
        <f>LOOKUP(C18925,CustomerAddress!$A$2:$F$4000,CustomerAddress!$C$2:$C$4000)</f>
        <v>2037</v>
      </c>
      <c r="X18925" s="32" t="str">
        <f>LOOKUP(C18925,CustomerAddress!$A$2:$F$4000,CustomerAddress!$D$2:$D$4000)</f>
        <v>NSW</v>
      </c>
      <c r="Y18925" s="32">
        <f>LOOKUP(C18925,CustomerAddress!$A$2:$F$4000,CustomerAddress!$F$2:$F$4000)</f>
        <v>9</v>
      </c>
      <c r="Z18925" s="32">
        <f t="shared" si="989"/>
        <v>19</v>
      </c>
    </row>
    <row r="18926" spans="1:26" s="32" customFormat="1" ht="15.75" customHeight="1" x14ac:dyDescent="0.2">
      <c r="A18926" s="32">
        <v>9806</v>
      </c>
      <c r="B18926" s="32">
        <v>69</v>
      </c>
      <c r="C18926" s="32">
        <v>2400</v>
      </c>
      <c r="D18926" s="34">
        <v>43080</v>
      </c>
      <c r="E18926" s="32" t="b">
        <v>1</v>
      </c>
      <c r="F18926" s="35" t="s">
        <v>37</v>
      </c>
      <c r="G18926" s="35" t="s">
        <v>46</v>
      </c>
      <c r="H18926" s="35" t="s">
        <v>47</v>
      </c>
      <c r="I18926" s="35" t="s">
        <v>40</v>
      </c>
      <c r="J18926" s="35" t="s">
        <v>40</v>
      </c>
      <c r="K18926" s="36">
        <v>792.9</v>
      </c>
      <c r="L18926" s="36">
        <v>594.67999999999995</v>
      </c>
      <c r="M18926" s="34">
        <v>34996</v>
      </c>
      <c r="N18926" s="36">
        <f t="shared" si="990"/>
        <v>198.22000000000003</v>
      </c>
      <c r="O18926" s="32" t="str">
        <f ca="1">LOOKUP(C18926,CustomerDemographic!$A$2:$M$4001,CustomerDemographic!D:D)</f>
        <v>Female</v>
      </c>
      <c r="P18926" s="32">
        <f ca="1">LOOKUP(C18926,CustomerDemographic!$A$2:$M$4001,CustomerDemographic!E:E)</f>
        <v>20</v>
      </c>
      <c r="Q18926" s="61">
        <f ca="1">LOOKUP(C18926,CustomerDemographic!$A$2:$M$4001,CustomerDemographic!$G$2:$G$4001)</f>
        <v>45.904502246004554</v>
      </c>
      <c r="R18926" s="32" t="str">
        <f>LOOKUP(C18926,CustomerDemographic!$A$2:$M$4001,CustomerDemographic!$H$2:$H$4001)</f>
        <v>Office Assistant III</v>
      </c>
      <c r="S18926" s="32" t="str">
        <f>LOOKUP(C18926,CustomerDemographic!$A$2:$M$4001,CustomerDemographic!$I$2:$I$4001)</f>
        <v>Property</v>
      </c>
      <c r="T18926" s="32" t="str">
        <f>LOOKUP(C18926,CustomerDemographic!$A$2:$M$4001,CustomerDemographic!$J$2:$J$4001)</f>
        <v>Mass Customer</v>
      </c>
      <c r="U18926" s="32" t="str">
        <f>LOOKUP(C18926,CustomerDemographic!$A$2:$M$4001,CustomerDemographic!$L$2:$L$4001)</f>
        <v>Yes</v>
      </c>
      <c r="V18926" s="32">
        <f>LOOKUP(C18926,CustomerDemographic!$A$2:$M$4001,CustomerDemographic!$M$2:$M$4001)</f>
        <v>22</v>
      </c>
      <c r="W18926" s="32">
        <f>LOOKUP(C18926,CustomerAddress!$A$2:$F$4000,CustomerAddress!$C$2:$C$4000)</f>
        <v>4218</v>
      </c>
      <c r="X18926" s="32" t="str">
        <f>LOOKUP(C18926,CustomerAddress!$A$2:$F$4000,CustomerAddress!$D$2:$D$4000)</f>
        <v>QLD</v>
      </c>
      <c r="Y18926" s="32">
        <f>LOOKUP(C18926,CustomerAddress!$A$2:$F$4000,CustomerAddress!$F$2:$F$4000)</f>
        <v>11</v>
      </c>
      <c r="Z18926" s="32">
        <f t="shared" si="989"/>
        <v>19</v>
      </c>
    </row>
    <row r="18927" spans="1:26" s="32" customFormat="1" ht="15.75" customHeight="1" x14ac:dyDescent="0.2">
      <c r="A18927" s="32">
        <v>9970</v>
      </c>
      <c r="B18927" s="32">
        <v>70</v>
      </c>
      <c r="C18927" s="32">
        <v>2088</v>
      </c>
      <c r="D18927" s="34">
        <v>43080</v>
      </c>
      <c r="E18927" s="32" t="b">
        <v>1</v>
      </c>
      <c r="F18927" s="35" t="s">
        <v>53</v>
      </c>
      <c r="G18927" s="35" t="s">
        <v>41</v>
      </c>
      <c r="H18927" s="35" t="s">
        <v>39</v>
      </c>
      <c r="I18927" s="35" t="s">
        <v>50</v>
      </c>
      <c r="J18927" s="35" t="s">
        <v>40</v>
      </c>
      <c r="K18927" s="36">
        <v>495.72</v>
      </c>
      <c r="L18927" s="36">
        <v>297.43</v>
      </c>
      <c r="M18927" s="34">
        <v>34996</v>
      </c>
      <c r="N18927" s="36">
        <f t="shared" si="990"/>
        <v>198.29000000000002</v>
      </c>
      <c r="O18927" s="32" t="str">
        <f ca="1">LOOKUP(C18927,CustomerDemographic!$A$2:$M$4001,CustomerDemographic!D:D)</f>
        <v>Male</v>
      </c>
      <c r="P18927" s="32">
        <f ca="1">LOOKUP(C18927,CustomerDemographic!$A$2:$M$4001,CustomerDemographic!E:E)</f>
        <v>76</v>
      </c>
      <c r="Q18927" s="61">
        <f ca="1">LOOKUP(C18927,CustomerDemographic!$A$2:$M$4001,CustomerDemographic!$G$2:$G$4001)</f>
        <v>54.29902279394976</v>
      </c>
      <c r="R18927" s="32" t="str">
        <f>LOOKUP(C18927,CustomerDemographic!$A$2:$M$4001,CustomerDemographic!$H$2:$H$4001)</f>
        <v>Senior Financial Analyst</v>
      </c>
      <c r="S18927" s="32" t="str">
        <f>LOOKUP(C18927,CustomerDemographic!$A$2:$M$4001,CustomerDemographic!$I$2:$I$4001)</f>
        <v>Financial Services</v>
      </c>
      <c r="T18927" s="32" t="str">
        <f>LOOKUP(C18927,CustomerDemographic!$A$2:$M$4001,CustomerDemographic!$J$2:$J$4001)</f>
        <v>Mass Customer</v>
      </c>
      <c r="U18927" s="32" t="str">
        <f>LOOKUP(C18927,CustomerDemographic!$A$2:$M$4001,CustomerDemographic!$L$2:$L$4001)</f>
        <v>Yes</v>
      </c>
      <c r="V18927" s="32">
        <f>LOOKUP(C18927,CustomerDemographic!$A$2:$M$4001,CustomerDemographic!$M$2:$M$4001)</f>
        <v>14</v>
      </c>
      <c r="W18927" s="32">
        <f>LOOKUP(C18927,CustomerAddress!$A$2:$F$4000,CustomerAddress!$C$2:$C$4000)</f>
        <v>4551</v>
      </c>
      <c r="X18927" s="32" t="str">
        <f>LOOKUP(C18927,CustomerAddress!$A$2:$F$4000,CustomerAddress!$D$2:$D$4000)</f>
        <v>QLD</v>
      </c>
      <c r="Y18927" s="32">
        <f>LOOKUP(C18927,CustomerAddress!$A$2:$F$4000,CustomerAddress!$F$2:$F$4000)</f>
        <v>7</v>
      </c>
      <c r="Z18927" s="32">
        <f t="shared" si="989"/>
        <v>19</v>
      </c>
    </row>
    <row r="18928" spans="1:26" s="32" customFormat="1" ht="15.75" customHeight="1" x14ac:dyDescent="0.2">
      <c r="A18928" s="32">
        <v>10616</v>
      </c>
      <c r="B18928" s="32">
        <v>9</v>
      </c>
      <c r="C18928" s="32">
        <v>2466</v>
      </c>
      <c r="D18928" s="34">
        <v>43080</v>
      </c>
      <c r="E18928" s="32" t="b">
        <v>0</v>
      </c>
      <c r="F18928" s="35" t="s">
        <v>37</v>
      </c>
      <c r="G18928" s="35" t="s">
        <v>45</v>
      </c>
      <c r="H18928" s="35" t="s">
        <v>39</v>
      </c>
      <c r="I18928" s="35" t="s">
        <v>40</v>
      </c>
      <c r="J18928" s="35" t="s">
        <v>51</v>
      </c>
      <c r="K18928" s="36">
        <v>1216.1400000000001</v>
      </c>
      <c r="L18928" s="36">
        <v>1082.3599999999999</v>
      </c>
      <c r="M18928" s="34">
        <v>33455</v>
      </c>
      <c r="N18928" s="36">
        <f t="shared" si="990"/>
        <v>133.7800000000002</v>
      </c>
      <c r="O18928" s="32" t="str">
        <f ca="1">LOOKUP(C18928,CustomerDemographic!$A$2:$M$4001,CustomerDemographic!D:D)</f>
        <v>Female</v>
      </c>
      <c r="P18928" s="32">
        <f ca="1">LOOKUP(C18928,CustomerDemographic!$A$2:$M$4001,CustomerDemographic!E:E)</f>
        <v>31</v>
      </c>
      <c r="Q18928" s="61">
        <f ca="1">LOOKUP(C18928,CustomerDemographic!$A$2:$M$4001,CustomerDemographic!$G$2:$G$4001)</f>
        <v>43.304502246004553</v>
      </c>
      <c r="R18928" s="32" t="str">
        <f>LOOKUP(C18928,CustomerDemographic!$A$2:$M$4001,CustomerDemographic!$H$2:$H$4001)</f>
        <v>Software Test Engineer IV</v>
      </c>
      <c r="S18928" s="32" t="str">
        <f>LOOKUP(C18928,CustomerDemographic!$A$2:$M$4001,CustomerDemographic!$I$2:$I$4001)</f>
        <v>Entertainment</v>
      </c>
      <c r="T18928" s="32" t="str">
        <f>LOOKUP(C18928,CustomerDemographic!$A$2:$M$4001,CustomerDemographic!$J$2:$J$4001)</f>
        <v>High Net Worth</v>
      </c>
      <c r="U18928" s="32" t="str">
        <f>LOOKUP(C18928,CustomerDemographic!$A$2:$M$4001,CustomerDemographic!$L$2:$L$4001)</f>
        <v>No</v>
      </c>
      <c r="V18928" s="32">
        <f>LOOKUP(C18928,CustomerDemographic!$A$2:$M$4001,CustomerDemographic!$M$2:$M$4001)</f>
        <v>16</v>
      </c>
      <c r="W18928" s="32">
        <f>LOOKUP(C18928,CustomerAddress!$A$2:$F$4000,CustomerAddress!$C$2:$C$4000)</f>
        <v>4650</v>
      </c>
      <c r="X18928" s="32" t="str">
        <f>LOOKUP(C18928,CustomerAddress!$A$2:$F$4000,CustomerAddress!$D$2:$D$4000)</f>
        <v>QLD</v>
      </c>
      <c r="Y18928" s="32">
        <f>LOOKUP(C18928,CustomerAddress!$A$2:$F$4000,CustomerAddress!$F$2:$F$4000)</f>
        <v>1</v>
      </c>
      <c r="Z18928" s="32">
        <f t="shared" si="989"/>
        <v>19</v>
      </c>
    </row>
    <row r="18929" spans="1:26" s="32" customFormat="1" ht="15.75" customHeight="1" x14ac:dyDescent="0.2">
      <c r="A18929" s="32">
        <v>11167</v>
      </c>
      <c r="B18929" s="32">
        <v>61</v>
      </c>
      <c r="C18929" s="32">
        <v>2859</v>
      </c>
      <c r="D18929" s="34">
        <v>43080</v>
      </c>
      <c r="E18929" s="32" t="b">
        <v>1</v>
      </c>
      <c r="F18929" s="35" t="s">
        <v>37</v>
      </c>
      <c r="G18929" s="35" t="s">
        <v>45</v>
      </c>
      <c r="H18929" s="35" t="s">
        <v>39</v>
      </c>
      <c r="I18929" s="35" t="s">
        <v>40</v>
      </c>
      <c r="J18929" s="35" t="s">
        <v>51</v>
      </c>
      <c r="K18929" s="36">
        <v>586.45000000000005</v>
      </c>
      <c r="L18929" s="36">
        <v>521.94000000000005</v>
      </c>
      <c r="M18929" s="34">
        <v>33429</v>
      </c>
      <c r="N18929" s="36">
        <f t="shared" si="990"/>
        <v>64.509999999999991</v>
      </c>
      <c r="O18929" s="32" t="str">
        <f ca="1">LOOKUP(C18929,CustomerDemographic!$A$2:$M$4001,CustomerDemographic!D:D)</f>
        <v>Male</v>
      </c>
      <c r="P18929" s="32">
        <f ca="1">LOOKUP(C18929,CustomerDemographic!$A$2:$M$4001,CustomerDemographic!E:E)</f>
        <v>4</v>
      </c>
      <c r="Q18929" s="61">
        <f ca="1">LOOKUP(C18929,CustomerDemographic!$A$2:$M$4001,CustomerDemographic!$G$2:$G$4001)</f>
        <v>29.959296766552502</v>
      </c>
      <c r="R18929" s="32" t="str">
        <f>LOOKUP(C18929,CustomerDemographic!$A$2:$M$4001,CustomerDemographic!$H$2:$H$4001)</f>
        <v>Assistant Professor</v>
      </c>
      <c r="S18929" s="32" t="str">
        <f>LOOKUP(C18929,CustomerDemographic!$A$2:$M$4001,CustomerDemographic!$I$2:$I$4001)</f>
        <v>Argiculture</v>
      </c>
      <c r="T18929" s="32" t="str">
        <f>LOOKUP(C18929,CustomerDemographic!$A$2:$M$4001,CustomerDemographic!$J$2:$J$4001)</f>
        <v>High Net Worth</v>
      </c>
      <c r="U18929" s="32" t="str">
        <f>LOOKUP(C18929,CustomerDemographic!$A$2:$M$4001,CustomerDemographic!$L$2:$L$4001)</f>
        <v>No</v>
      </c>
      <c r="V18929" s="32">
        <f>LOOKUP(C18929,CustomerDemographic!$A$2:$M$4001,CustomerDemographic!$M$2:$M$4001)</f>
        <v>5</v>
      </c>
      <c r="W18929" s="32">
        <f>LOOKUP(C18929,CustomerAddress!$A$2:$F$4000,CustomerAddress!$C$2:$C$4000)</f>
        <v>4034</v>
      </c>
      <c r="X18929" s="32" t="str">
        <f>LOOKUP(C18929,CustomerAddress!$A$2:$F$4000,CustomerAddress!$D$2:$D$4000)</f>
        <v>QLD</v>
      </c>
      <c r="Y18929" s="32">
        <f>LOOKUP(C18929,CustomerAddress!$A$2:$F$4000,CustomerAddress!$F$2:$F$4000)</f>
        <v>7</v>
      </c>
      <c r="Z18929" s="32">
        <f t="shared" si="989"/>
        <v>19</v>
      </c>
    </row>
    <row r="18930" spans="1:26" s="32" customFormat="1" ht="15.75" customHeight="1" x14ac:dyDescent="0.2">
      <c r="A18930" s="32">
        <v>11180</v>
      </c>
      <c r="B18930" s="32">
        <v>11</v>
      </c>
      <c r="C18930" s="32">
        <v>2763</v>
      </c>
      <c r="D18930" s="34">
        <v>43080</v>
      </c>
      <c r="E18930" s="32" t="b">
        <v>0</v>
      </c>
      <c r="F18930" s="35" t="s">
        <v>37</v>
      </c>
      <c r="G18930" s="35" t="s">
        <v>46</v>
      </c>
      <c r="H18930" s="35" t="s">
        <v>39</v>
      </c>
      <c r="I18930" s="35" t="s">
        <v>50</v>
      </c>
      <c r="J18930" s="35" t="s">
        <v>40</v>
      </c>
      <c r="K18930" s="36">
        <v>1274.93</v>
      </c>
      <c r="L18930" s="36">
        <v>764.96</v>
      </c>
      <c r="M18930" s="34">
        <v>35378</v>
      </c>
      <c r="N18930" s="36">
        <f t="shared" si="990"/>
        <v>509.97</v>
      </c>
      <c r="O18930" s="32" t="str">
        <f ca="1">LOOKUP(C18930,CustomerDemographic!$A$2:$M$4001,CustomerDemographic!D:D)</f>
        <v>Female</v>
      </c>
      <c r="P18930" s="32">
        <f ca="1">LOOKUP(C18930,CustomerDemographic!$A$2:$M$4001,CustomerDemographic!E:E)</f>
        <v>34</v>
      </c>
      <c r="Q18930" s="61">
        <f ca="1">LOOKUP(C18930,CustomerDemographic!$A$2:$M$4001,CustomerDemographic!$G$2:$G$4001)</f>
        <v>44.893543341894969</v>
      </c>
      <c r="R18930" s="32" t="str">
        <f>LOOKUP(C18930,CustomerDemographic!$A$2:$M$4001,CustomerDemographic!$H$2:$H$4001)</f>
        <v>Actuary</v>
      </c>
      <c r="S18930" s="32" t="str">
        <f>LOOKUP(C18930,CustomerDemographic!$A$2:$M$4001,CustomerDemographic!$I$2:$I$4001)</f>
        <v>Financial Services</v>
      </c>
      <c r="T18930" s="32" t="str">
        <f>LOOKUP(C18930,CustomerDemographic!$A$2:$M$4001,CustomerDemographic!$J$2:$J$4001)</f>
        <v>Mass Customer</v>
      </c>
      <c r="U18930" s="32" t="str">
        <f>LOOKUP(C18930,CustomerDemographic!$A$2:$M$4001,CustomerDemographic!$L$2:$L$4001)</f>
        <v>Yes</v>
      </c>
      <c r="V18930" s="32">
        <f>LOOKUP(C18930,CustomerDemographic!$A$2:$M$4001,CustomerDemographic!$M$2:$M$4001)</f>
        <v>10</v>
      </c>
      <c r="W18930" s="32">
        <f>LOOKUP(C18930,CustomerAddress!$A$2:$F$4000,CustomerAddress!$C$2:$C$4000)</f>
        <v>3066</v>
      </c>
      <c r="X18930" s="32" t="str">
        <f>LOOKUP(C18930,CustomerAddress!$A$2:$F$4000,CustomerAddress!$D$2:$D$4000)</f>
        <v>VIC</v>
      </c>
      <c r="Y18930" s="32">
        <f>LOOKUP(C18930,CustomerAddress!$A$2:$F$4000,CustomerAddress!$F$2:$F$4000)</f>
        <v>10</v>
      </c>
      <c r="Z18930" s="32">
        <f t="shared" si="989"/>
        <v>19</v>
      </c>
    </row>
    <row r="18931" spans="1:26" s="32" customFormat="1" ht="15.75" customHeight="1" x14ac:dyDescent="0.2">
      <c r="A18931" s="32">
        <v>11832</v>
      </c>
      <c r="B18931" s="32">
        <v>49</v>
      </c>
      <c r="C18931" s="32">
        <v>588</v>
      </c>
      <c r="D18931" s="34">
        <v>43080</v>
      </c>
      <c r="E18931" s="32" t="b">
        <v>0</v>
      </c>
      <c r="F18931" s="35" t="s">
        <v>37</v>
      </c>
      <c r="G18931" s="35" t="s">
        <v>41</v>
      </c>
      <c r="H18931" s="35" t="s">
        <v>47</v>
      </c>
      <c r="I18931" s="35" t="s">
        <v>40</v>
      </c>
      <c r="J18931" s="35" t="s">
        <v>40</v>
      </c>
      <c r="K18931" s="36">
        <v>533.51</v>
      </c>
      <c r="L18931" s="36">
        <v>400.13</v>
      </c>
      <c r="M18931" s="34">
        <v>41064</v>
      </c>
      <c r="N18931" s="36">
        <f t="shared" si="990"/>
        <v>133.38</v>
      </c>
      <c r="O18931" s="32" t="str">
        <f ca="1">LOOKUP(C18931,CustomerDemographic!$A$2:$M$4001,CustomerDemographic!D:D)</f>
        <v>Male</v>
      </c>
      <c r="P18931" s="32">
        <f ca="1">LOOKUP(C18931,CustomerDemographic!$A$2:$M$4001,CustomerDemographic!E:E)</f>
        <v>43</v>
      </c>
      <c r="Q18931" s="61">
        <f ca="1">LOOKUP(C18931,CustomerDemographic!$A$2:$M$4001,CustomerDemographic!$G$2:$G$4001)</f>
        <v>60.315461150114146</v>
      </c>
      <c r="R18931" s="32" t="str">
        <f>LOOKUP(C18931,CustomerDemographic!$A$2:$M$4001,CustomerDemographic!$H$2:$H$4001)</f>
        <v>Assistant Media Planner</v>
      </c>
      <c r="S18931" s="32" t="str">
        <f>LOOKUP(C18931,CustomerDemographic!$A$2:$M$4001,CustomerDemographic!$I$2:$I$4001)</f>
        <v>Entertainment</v>
      </c>
      <c r="T18931" s="32" t="str">
        <f>LOOKUP(C18931,CustomerDemographic!$A$2:$M$4001,CustomerDemographic!$J$2:$J$4001)</f>
        <v>Mass Customer</v>
      </c>
      <c r="U18931" s="32" t="str">
        <f>LOOKUP(C18931,CustomerDemographic!$A$2:$M$4001,CustomerDemographic!$L$2:$L$4001)</f>
        <v>No</v>
      </c>
      <c r="V18931" s="32">
        <f>LOOKUP(C18931,CustomerDemographic!$A$2:$M$4001,CustomerDemographic!$M$2:$M$4001)</f>
        <v>11</v>
      </c>
      <c r="W18931" s="32">
        <f>LOOKUP(C18931,CustomerAddress!$A$2:$F$4000,CustomerAddress!$C$2:$C$4000)</f>
        <v>2630</v>
      </c>
      <c r="X18931" s="32" t="str">
        <f>LOOKUP(C18931,CustomerAddress!$A$2:$F$4000,CustomerAddress!$D$2:$D$4000)</f>
        <v>NSW</v>
      </c>
      <c r="Y18931" s="32">
        <f>LOOKUP(C18931,CustomerAddress!$A$2:$F$4000,CustomerAddress!$F$2:$F$4000)</f>
        <v>1</v>
      </c>
      <c r="Z18931" s="32">
        <f t="shared" si="989"/>
        <v>19</v>
      </c>
    </row>
    <row r="18932" spans="1:26" s="32" customFormat="1" ht="15.75" customHeight="1" x14ac:dyDescent="0.2">
      <c r="A18932" s="32">
        <v>11962</v>
      </c>
      <c r="B18932" s="32">
        <v>5</v>
      </c>
      <c r="C18932" s="32">
        <v>1388</v>
      </c>
      <c r="D18932" s="34">
        <v>43080</v>
      </c>
      <c r="E18932" s="32" t="b">
        <v>0</v>
      </c>
      <c r="F18932" s="35" t="s">
        <v>37</v>
      </c>
      <c r="G18932" s="35" t="s">
        <v>41</v>
      </c>
      <c r="H18932" s="35" t="s">
        <v>49</v>
      </c>
      <c r="I18932" s="35" t="s">
        <v>44</v>
      </c>
      <c r="J18932" s="35" t="s">
        <v>40</v>
      </c>
      <c r="K18932" s="36">
        <v>574.64</v>
      </c>
      <c r="L18932" s="36">
        <v>459.71</v>
      </c>
      <c r="M18932" s="34">
        <v>40784</v>
      </c>
      <c r="N18932" s="36">
        <f t="shared" si="990"/>
        <v>114.93</v>
      </c>
      <c r="O18932" s="32" t="str">
        <f ca="1">LOOKUP(C18932,CustomerDemographic!$A$2:$M$4001,CustomerDemographic!D:D)</f>
        <v>Female</v>
      </c>
      <c r="P18932" s="32">
        <f ca="1">LOOKUP(C18932,CustomerDemographic!$A$2:$M$4001,CustomerDemographic!E:E)</f>
        <v>33</v>
      </c>
      <c r="Q18932" s="61">
        <f ca="1">LOOKUP(C18932,CustomerDemographic!$A$2:$M$4001,CustomerDemographic!$G$2:$G$4001)</f>
        <v>51.449707725456612</v>
      </c>
      <c r="R18932" s="32" t="str">
        <f>LOOKUP(C18932,CustomerDemographic!$A$2:$M$4001,CustomerDemographic!$H$2:$H$4001)</f>
        <v>Internal Auditor</v>
      </c>
      <c r="S18932" s="32" t="str">
        <f>LOOKUP(C18932,CustomerDemographic!$A$2:$M$4001,CustomerDemographic!$I$2:$I$4001)</f>
        <v>Financial Services</v>
      </c>
      <c r="T18932" s="32" t="str">
        <f>LOOKUP(C18932,CustomerDemographic!$A$2:$M$4001,CustomerDemographic!$J$2:$J$4001)</f>
        <v>Mass Customer</v>
      </c>
      <c r="U18932" s="32" t="str">
        <f>LOOKUP(C18932,CustomerDemographic!$A$2:$M$4001,CustomerDemographic!$L$2:$L$4001)</f>
        <v>No</v>
      </c>
      <c r="V18932" s="32">
        <f>LOOKUP(C18932,CustomerDemographic!$A$2:$M$4001,CustomerDemographic!$M$2:$M$4001)</f>
        <v>7</v>
      </c>
      <c r="W18932" s="32">
        <f>LOOKUP(C18932,CustomerAddress!$A$2:$F$4000,CustomerAddress!$C$2:$C$4000)</f>
        <v>3028</v>
      </c>
      <c r="X18932" s="32" t="str">
        <f>LOOKUP(C18932,CustomerAddress!$A$2:$F$4000,CustomerAddress!$D$2:$D$4000)</f>
        <v>VIC</v>
      </c>
      <c r="Y18932" s="32">
        <f>LOOKUP(C18932,CustomerAddress!$A$2:$F$4000,CustomerAddress!$F$2:$F$4000)</f>
        <v>8</v>
      </c>
      <c r="Z18932" s="32">
        <f t="shared" si="989"/>
        <v>19</v>
      </c>
    </row>
    <row r="18933" spans="1:26" s="32" customFormat="1" ht="15.75" hidden="1" customHeight="1" x14ac:dyDescent="0.2">
      <c r="A18933" s="32">
        <v>18932</v>
      </c>
      <c r="B18933" s="32">
        <v>35</v>
      </c>
      <c r="C18933" s="32">
        <v>3447</v>
      </c>
      <c r="D18933" s="34">
        <v>42967</v>
      </c>
      <c r="E18933" s="32" t="b">
        <v>0</v>
      </c>
      <c r="F18933" s="35" t="s">
        <v>37</v>
      </c>
      <c r="G18933" s="35" t="s">
        <v>46</v>
      </c>
      <c r="H18933" s="35" t="s">
        <v>39</v>
      </c>
      <c r="I18933" s="35" t="s">
        <v>40</v>
      </c>
      <c r="J18933" s="35" t="s">
        <v>40</v>
      </c>
      <c r="K18933" s="36">
        <v>1403.5</v>
      </c>
      <c r="L18933" s="36">
        <v>954.82</v>
      </c>
      <c r="M18933" s="34">
        <v>42688</v>
      </c>
      <c r="N18933" s="36">
        <f t="shared" si="990"/>
        <v>448.67999999999995</v>
      </c>
      <c r="O18933" s="32" t="str">
        <f ca="1">LOOKUP(C18933,CustomerDemographic!$A$2:$M$4001,CustomerDemographic!D:D)</f>
        <v>Male</v>
      </c>
      <c r="P18933" s="32">
        <f ca="1">LOOKUP(C18933,CustomerDemographic!$A$2:$M$4001,CustomerDemographic!E:E)</f>
        <v>8</v>
      </c>
      <c r="Q18933" s="61">
        <f ca="1">LOOKUP(C18933,CustomerDemographic!$A$2:$M$4001,CustomerDemographic!$G$2:$G$4001)</f>
        <v>46.170255670662094</v>
      </c>
      <c r="R18933" s="32">
        <f>LOOKUP(C18933,CustomerDemographic!$A$2:$M$4001,CustomerDemographic!$H$2:$H$4001)</f>
        <v>0</v>
      </c>
      <c r="Z18933" s="32">
        <f t="shared" si="989"/>
        <v>132</v>
      </c>
    </row>
    <row r="18934" spans="1:26" s="32" customFormat="1" ht="15.75" customHeight="1" x14ac:dyDescent="0.2">
      <c r="A18934" s="32">
        <v>12949</v>
      </c>
      <c r="B18934" s="32">
        <v>84</v>
      </c>
      <c r="C18934" s="32">
        <v>1240</v>
      </c>
      <c r="D18934" s="34">
        <v>43080</v>
      </c>
      <c r="E18934" s="32" t="b">
        <v>1</v>
      </c>
      <c r="F18934" s="35" t="s">
        <v>37</v>
      </c>
      <c r="G18934" s="35" t="s">
        <v>41</v>
      </c>
      <c r="H18934" s="35" t="s">
        <v>47</v>
      </c>
      <c r="I18934" s="35" t="s">
        <v>40</v>
      </c>
      <c r="J18934" s="35" t="s">
        <v>40</v>
      </c>
      <c r="K18934" s="36">
        <v>290.62</v>
      </c>
      <c r="L18934" s="36">
        <v>215.14</v>
      </c>
      <c r="M18934" s="34">
        <v>36367</v>
      </c>
      <c r="N18934" s="36">
        <f t="shared" si="990"/>
        <v>75.480000000000018</v>
      </c>
      <c r="O18934" s="32" t="str">
        <f ca="1">LOOKUP(C18934,CustomerDemographic!$A$2:$M$4001,CustomerDemographic!D:D)</f>
        <v>Male</v>
      </c>
      <c r="P18934" s="32">
        <f ca="1">LOOKUP(C18934,CustomerDemographic!$A$2:$M$4001,CustomerDemographic!E:E)</f>
        <v>9</v>
      </c>
      <c r="Q18934" s="61">
        <f ca="1">LOOKUP(C18934,CustomerDemographic!$A$2:$M$4001,CustomerDemographic!$G$2:$G$4001)</f>
        <v>58.709981698059352</v>
      </c>
      <c r="R18934" s="32" t="str">
        <f>LOOKUP(C18934,CustomerDemographic!$A$2:$M$4001,CustomerDemographic!$H$2:$H$4001)</f>
        <v>Sales Associate</v>
      </c>
      <c r="S18934" s="32" t="str">
        <f>LOOKUP(C18934,CustomerDemographic!$A$2:$M$4001,CustomerDemographic!$I$2:$I$4001)</f>
        <v>Manufacturing</v>
      </c>
      <c r="T18934" s="32" t="str">
        <f>LOOKUP(C18934,CustomerDemographic!$A$2:$M$4001,CustomerDemographic!$J$2:$J$4001)</f>
        <v>Mass Customer</v>
      </c>
      <c r="U18934" s="32" t="str">
        <f>LOOKUP(C18934,CustomerDemographic!$A$2:$M$4001,CustomerDemographic!$L$2:$L$4001)</f>
        <v>Yes</v>
      </c>
      <c r="V18934" s="32">
        <f>LOOKUP(C18934,CustomerDemographic!$A$2:$M$4001,CustomerDemographic!$M$2:$M$4001)</f>
        <v>19</v>
      </c>
      <c r="W18934" s="32">
        <f>LOOKUP(C18934,CustomerAddress!$A$2:$F$4000,CustomerAddress!$C$2:$C$4000)</f>
        <v>2760</v>
      </c>
      <c r="X18934" s="32" t="str">
        <f>LOOKUP(C18934,CustomerAddress!$A$2:$F$4000,CustomerAddress!$D$2:$D$4000)</f>
        <v>NSW</v>
      </c>
      <c r="Y18934" s="32">
        <f>LOOKUP(C18934,CustomerAddress!$A$2:$F$4000,CustomerAddress!$F$2:$F$4000)</f>
        <v>8</v>
      </c>
      <c r="Z18934" s="32">
        <f t="shared" si="989"/>
        <v>19</v>
      </c>
    </row>
    <row r="18935" spans="1:26" s="32" customFormat="1" ht="15.75" customHeight="1" x14ac:dyDescent="0.2">
      <c r="A18935" s="32">
        <v>13192</v>
      </c>
      <c r="B18935" s="32">
        <v>82</v>
      </c>
      <c r="C18935" s="32">
        <v>1195</v>
      </c>
      <c r="D18935" s="34">
        <v>43080</v>
      </c>
      <c r="E18935" s="32" t="b">
        <v>0</v>
      </c>
      <c r="F18935" s="35" t="s">
        <v>37</v>
      </c>
      <c r="G18935" s="35" t="s">
        <v>45</v>
      </c>
      <c r="H18935" s="35" t="s">
        <v>39</v>
      </c>
      <c r="I18935" s="35" t="s">
        <v>50</v>
      </c>
      <c r="J18935" s="35" t="s">
        <v>40</v>
      </c>
      <c r="K18935" s="36">
        <v>1148.6400000000001</v>
      </c>
      <c r="L18935" s="36">
        <v>689.18</v>
      </c>
      <c r="M18935" s="34">
        <v>42226</v>
      </c>
      <c r="N18935" s="36">
        <f t="shared" si="990"/>
        <v>459.46000000000015</v>
      </c>
      <c r="O18935" s="32" t="str">
        <f ca="1">LOOKUP(C18935,CustomerDemographic!$A$2:$M$4001,CustomerDemographic!D:D)</f>
        <v>Female</v>
      </c>
      <c r="P18935" s="32">
        <f ca="1">LOOKUP(C18935,CustomerDemographic!$A$2:$M$4001,CustomerDemographic!E:E)</f>
        <v>69</v>
      </c>
      <c r="Q18935" s="61">
        <f ca="1">LOOKUP(C18935,CustomerDemographic!$A$2:$M$4001,CustomerDemographic!$G$2:$G$4001)</f>
        <v>45.844228273401818</v>
      </c>
      <c r="R18935" s="32" t="str">
        <f>LOOKUP(C18935,CustomerDemographic!$A$2:$M$4001,CustomerDemographic!$H$2:$H$4001)</f>
        <v>VP Marketing</v>
      </c>
      <c r="S18935" s="32" t="str">
        <f>LOOKUP(C18935,CustomerDemographic!$A$2:$M$4001,CustomerDemographic!$I$2:$I$4001)</f>
        <v>Telecommunications</v>
      </c>
      <c r="T18935" s="32" t="str">
        <f>LOOKUP(C18935,CustomerDemographic!$A$2:$M$4001,CustomerDemographic!$J$2:$J$4001)</f>
        <v>Mass Customer</v>
      </c>
      <c r="U18935" s="32" t="str">
        <f>LOOKUP(C18935,CustomerDemographic!$A$2:$M$4001,CustomerDemographic!$L$2:$L$4001)</f>
        <v>No</v>
      </c>
      <c r="V18935" s="32">
        <f>LOOKUP(C18935,CustomerDemographic!$A$2:$M$4001,CustomerDemographic!$M$2:$M$4001)</f>
        <v>18</v>
      </c>
      <c r="W18935" s="32">
        <f>LOOKUP(C18935,CustomerAddress!$A$2:$F$4000,CustomerAddress!$C$2:$C$4000)</f>
        <v>3043</v>
      </c>
      <c r="X18935" s="32" t="str">
        <f>LOOKUP(C18935,CustomerAddress!$A$2:$F$4000,CustomerAddress!$D$2:$D$4000)</f>
        <v>VIC</v>
      </c>
      <c r="Y18935" s="32">
        <f>LOOKUP(C18935,CustomerAddress!$A$2:$F$4000,CustomerAddress!$F$2:$F$4000)</f>
        <v>8</v>
      </c>
      <c r="Z18935" s="32">
        <f t="shared" si="989"/>
        <v>19</v>
      </c>
    </row>
    <row r="18936" spans="1:26" s="32" customFormat="1" ht="15.75" customHeight="1" x14ac:dyDescent="0.2">
      <c r="A18936" s="32">
        <v>13354</v>
      </c>
      <c r="B18936" s="32">
        <v>38</v>
      </c>
      <c r="C18936" s="32">
        <v>3394</v>
      </c>
      <c r="D18936" s="34">
        <v>43080</v>
      </c>
      <c r="E18936" s="32" t="b">
        <v>1</v>
      </c>
      <c r="F18936" s="35" t="s">
        <v>37</v>
      </c>
      <c r="G18936" s="35" t="s">
        <v>38</v>
      </c>
      <c r="H18936" s="35" t="s">
        <v>39</v>
      </c>
      <c r="I18936" s="35" t="s">
        <v>40</v>
      </c>
      <c r="J18936" s="35" t="s">
        <v>40</v>
      </c>
      <c r="K18936" s="36">
        <v>1577.53</v>
      </c>
      <c r="L18936" s="36">
        <v>826.51</v>
      </c>
      <c r="M18936" s="34">
        <v>40618</v>
      </c>
      <c r="N18936" s="36">
        <f t="shared" si="990"/>
        <v>751.02</v>
      </c>
      <c r="O18936" s="32" t="str">
        <f ca="1">LOOKUP(C18936,CustomerDemographic!$A$2:$M$4001,CustomerDemographic!D:D)</f>
        <v>Female</v>
      </c>
      <c r="P18936" s="32">
        <f ca="1">LOOKUP(C18936,CustomerDemographic!$A$2:$M$4001,CustomerDemographic!E:E)</f>
        <v>23</v>
      </c>
      <c r="Q18936" s="61">
        <f ca="1">LOOKUP(C18936,CustomerDemographic!$A$2:$M$4001,CustomerDemographic!$G$2:$G$4001)</f>
        <v>49.583954300799078</v>
      </c>
      <c r="R18936" s="32" t="str">
        <f>LOOKUP(C18936,CustomerDemographic!$A$2:$M$4001,CustomerDemographic!$H$2:$H$4001)</f>
        <v>Environmental Specialist</v>
      </c>
      <c r="S18936" s="32" t="str">
        <f>LOOKUP(C18936,CustomerDemographic!$A$2:$M$4001,CustomerDemographic!$I$2:$I$4001)</f>
        <v>Health</v>
      </c>
      <c r="T18936" s="32" t="str">
        <f>LOOKUP(C18936,CustomerDemographic!$A$2:$M$4001,CustomerDemographic!$J$2:$J$4001)</f>
        <v>Mass Customer</v>
      </c>
      <c r="U18936" s="32" t="str">
        <f>LOOKUP(C18936,CustomerDemographic!$A$2:$M$4001,CustomerDemographic!$L$2:$L$4001)</f>
        <v>No</v>
      </c>
      <c r="V18936" s="32">
        <f>LOOKUP(C18936,CustomerDemographic!$A$2:$M$4001,CustomerDemographic!$M$2:$M$4001)</f>
        <v>22</v>
      </c>
      <c r="W18936" s="32">
        <f>LOOKUP(C18936,CustomerAddress!$A$2:$F$4000,CustomerAddress!$C$2:$C$4000)</f>
        <v>2019</v>
      </c>
      <c r="X18936" s="32" t="str">
        <f>LOOKUP(C18936,CustomerAddress!$A$2:$F$4000,CustomerAddress!$D$2:$D$4000)</f>
        <v>NSW</v>
      </c>
      <c r="Y18936" s="32">
        <f>LOOKUP(C18936,CustomerAddress!$A$2:$F$4000,CustomerAddress!$F$2:$F$4000)</f>
        <v>10</v>
      </c>
      <c r="Z18936" s="32">
        <f t="shared" si="989"/>
        <v>19</v>
      </c>
    </row>
    <row r="18937" spans="1:26" s="32" customFormat="1" ht="15.75" customHeight="1" x14ac:dyDescent="0.2">
      <c r="A18937" s="32">
        <v>13705</v>
      </c>
      <c r="B18937" s="32">
        <v>29</v>
      </c>
      <c r="C18937" s="32">
        <v>2366</v>
      </c>
      <c r="D18937" s="34">
        <v>43080</v>
      </c>
      <c r="E18937" s="32" t="b">
        <v>1</v>
      </c>
      <c r="F18937" s="35" t="s">
        <v>37</v>
      </c>
      <c r="G18937" s="35" t="s">
        <v>45</v>
      </c>
      <c r="H18937" s="35" t="s">
        <v>47</v>
      </c>
      <c r="I18937" s="35" t="s">
        <v>40</v>
      </c>
      <c r="J18937" s="35" t="s">
        <v>40</v>
      </c>
      <c r="K18937" s="36">
        <v>543.39</v>
      </c>
      <c r="L18937" s="36">
        <v>407.54</v>
      </c>
      <c r="M18937" s="34">
        <v>36361</v>
      </c>
      <c r="N18937" s="36">
        <f t="shared" si="990"/>
        <v>135.84999999999997</v>
      </c>
      <c r="O18937" s="32" t="str">
        <f ca="1">LOOKUP(C18937,CustomerDemographic!$A$2:$M$4001,CustomerDemographic!D:D)</f>
        <v>Female</v>
      </c>
      <c r="P18937" s="32">
        <f ca="1">LOOKUP(C18937,CustomerDemographic!$A$2:$M$4001,CustomerDemographic!E:E)</f>
        <v>2</v>
      </c>
      <c r="Q18937" s="61">
        <f ca="1">LOOKUP(C18937,CustomerDemographic!$A$2:$M$4001,CustomerDemographic!$G$2:$G$4001)</f>
        <v>48.61409128710045</v>
      </c>
      <c r="R18937" s="32" t="str">
        <f>LOOKUP(C18937,CustomerDemographic!$A$2:$M$4001,CustomerDemographic!$H$2:$H$4001)</f>
        <v>Web Designer I</v>
      </c>
      <c r="S18937" s="32" t="str">
        <f>LOOKUP(C18937,CustomerDemographic!$A$2:$M$4001,CustomerDemographic!$I$2:$I$4001)</f>
        <v>Health</v>
      </c>
      <c r="T18937" s="32" t="str">
        <f>LOOKUP(C18937,CustomerDemographic!$A$2:$M$4001,CustomerDemographic!$J$2:$J$4001)</f>
        <v>Mass Customer</v>
      </c>
      <c r="U18937" s="32" t="str">
        <f>LOOKUP(C18937,CustomerDemographic!$A$2:$M$4001,CustomerDemographic!$L$2:$L$4001)</f>
        <v>Yes</v>
      </c>
      <c r="V18937" s="32">
        <f>LOOKUP(C18937,CustomerDemographic!$A$2:$M$4001,CustomerDemographic!$M$2:$M$4001)</f>
        <v>15</v>
      </c>
      <c r="W18937" s="32">
        <f>LOOKUP(C18937,CustomerAddress!$A$2:$F$4000,CustomerAddress!$C$2:$C$4000)</f>
        <v>2300</v>
      </c>
      <c r="X18937" s="32" t="str">
        <f>LOOKUP(C18937,CustomerAddress!$A$2:$F$4000,CustomerAddress!$D$2:$D$4000)</f>
        <v>NSW</v>
      </c>
      <c r="Y18937" s="32">
        <f>LOOKUP(C18937,CustomerAddress!$A$2:$F$4000,CustomerAddress!$F$2:$F$4000)</f>
        <v>9</v>
      </c>
      <c r="Z18937" s="32">
        <f t="shared" si="989"/>
        <v>19</v>
      </c>
    </row>
    <row r="18938" spans="1:26" s="32" customFormat="1" ht="15.75" customHeight="1" x14ac:dyDescent="0.2">
      <c r="A18938" s="32">
        <v>13871</v>
      </c>
      <c r="B18938" s="32">
        <v>55</v>
      </c>
      <c r="C18938" s="32">
        <v>1244</v>
      </c>
      <c r="D18938" s="34">
        <v>43080</v>
      </c>
      <c r="E18938" s="32" t="b">
        <v>1</v>
      </c>
      <c r="F18938" s="35" t="s">
        <v>37</v>
      </c>
      <c r="G18938" s="35" t="s">
        <v>41</v>
      </c>
      <c r="H18938" s="35" t="s">
        <v>47</v>
      </c>
      <c r="I18938" s="35" t="s">
        <v>40</v>
      </c>
      <c r="J18938" s="35" t="s">
        <v>42</v>
      </c>
      <c r="K18938" s="36">
        <v>1894.19</v>
      </c>
      <c r="L18938" s="36">
        <v>598.76</v>
      </c>
      <c r="M18938" s="34">
        <v>40779</v>
      </c>
      <c r="N18938" s="36">
        <f t="shared" si="990"/>
        <v>1295.43</v>
      </c>
      <c r="O18938" s="32" t="str">
        <f ca="1">LOOKUP(C18938,CustomerDemographic!$A$2:$M$4001,CustomerDemographic!D:D)</f>
        <v>Male</v>
      </c>
      <c r="P18938" s="32">
        <f ca="1">LOOKUP(C18938,CustomerDemographic!$A$2:$M$4001,CustomerDemographic!E:E)</f>
        <v>73</v>
      </c>
      <c r="Q18938" s="61">
        <f ca="1">LOOKUP(C18938,CustomerDemographic!$A$2:$M$4001,CustomerDemographic!$G$2:$G$4001)</f>
        <v>124.12094060216894</v>
      </c>
      <c r="R18938" s="32" t="str">
        <f>LOOKUP(C18938,CustomerDemographic!$A$2:$M$4001,CustomerDemographic!$H$2:$H$4001)</f>
        <v>Financial Analyst</v>
      </c>
      <c r="S18938" s="32" t="str">
        <f>LOOKUP(C18938,CustomerDemographic!$A$2:$M$4001,CustomerDemographic!$I$2:$I$4001)</f>
        <v>Financial Services</v>
      </c>
      <c r="T18938" s="32" t="str">
        <f>LOOKUP(C18938,CustomerDemographic!$A$2:$M$4001,CustomerDemographic!$J$2:$J$4001)</f>
        <v>Mass Customer</v>
      </c>
      <c r="U18938" s="32" t="str">
        <f>LOOKUP(C18938,CustomerDemographic!$A$2:$M$4001,CustomerDemographic!$L$2:$L$4001)</f>
        <v>Yes</v>
      </c>
      <c r="V18938" s="32">
        <f>LOOKUP(C18938,CustomerDemographic!$A$2:$M$4001,CustomerDemographic!$M$2:$M$4001)</f>
        <v>0</v>
      </c>
      <c r="W18938" s="32">
        <f>LOOKUP(C18938,CustomerAddress!$A$2:$F$4000,CustomerAddress!$C$2:$C$4000)</f>
        <v>2127</v>
      </c>
      <c r="X18938" s="32" t="str">
        <f>LOOKUP(C18938,CustomerAddress!$A$2:$F$4000,CustomerAddress!$D$2:$D$4000)</f>
        <v>NSW</v>
      </c>
      <c r="Y18938" s="32">
        <f>LOOKUP(C18938,CustomerAddress!$A$2:$F$4000,CustomerAddress!$F$2:$F$4000)</f>
        <v>8</v>
      </c>
      <c r="Z18938" s="32">
        <f t="shared" si="989"/>
        <v>19</v>
      </c>
    </row>
    <row r="18939" spans="1:26" s="32" customFormat="1" ht="15.75" customHeight="1" x14ac:dyDescent="0.2">
      <c r="A18939" s="32">
        <v>14069</v>
      </c>
      <c r="B18939" s="32">
        <v>26</v>
      </c>
      <c r="C18939" s="32">
        <v>89</v>
      </c>
      <c r="D18939" s="34">
        <v>43080</v>
      </c>
      <c r="E18939" s="32" t="b">
        <v>0</v>
      </c>
      <c r="F18939" s="35" t="s">
        <v>37</v>
      </c>
      <c r="G18939" s="35" t="s">
        <v>48</v>
      </c>
      <c r="H18939" s="35" t="s">
        <v>39</v>
      </c>
      <c r="I18939" s="35" t="s">
        <v>40</v>
      </c>
      <c r="J18939" s="35" t="s">
        <v>40</v>
      </c>
      <c r="K18939" s="36">
        <v>1992.93</v>
      </c>
      <c r="L18939" s="36">
        <v>762.63</v>
      </c>
      <c r="M18939" s="34">
        <v>37698</v>
      </c>
      <c r="N18939" s="36">
        <f t="shared" si="990"/>
        <v>1230.3000000000002</v>
      </c>
      <c r="O18939" s="32" t="str">
        <f ca="1">LOOKUP(C18939,CustomerDemographic!$A$2:$M$4001,CustomerDemographic!D:D)</f>
        <v>Female</v>
      </c>
      <c r="P18939" s="32">
        <f ca="1">LOOKUP(C18939,CustomerDemographic!$A$2:$M$4001,CustomerDemographic!E:E)</f>
        <v>41</v>
      </c>
      <c r="Q18939" s="61">
        <f ca="1">LOOKUP(C18939,CustomerDemographic!$A$2:$M$4001,CustomerDemographic!$G$2:$G$4001)</f>
        <v>57.014091287100449</v>
      </c>
      <c r="R18939" s="32" t="str">
        <f>LOOKUP(C18939,CustomerDemographic!$A$2:$M$4001,CustomerDemographic!$H$2:$H$4001)</f>
        <v>Speech Pathologist</v>
      </c>
      <c r="S18939" s="32" t="str">
        <f>LOOKUP(C18939,CustomerDemographic!$A$2:$M$4001,CustomerDemographic!$I$2:$I$4001)</f>
        <v>Health</v>
      </c>
      <c r="T18939" s="32" t="str">
        <f>LOOKUP(C18939,CustomerDemographic!$A$2:$M$4001,CustomerDemographic!$J$2:$J$4001)</f>
        <v>Mass Customer</v>
      </c>
      <c r="U18939" s="32" t="str">
        <f>LOOKUP(C18939,CustomerDemographic!$A$2:$M$4001,CustomerDemographic!$L$2:$L$4001)</f>
        <v>Yes</v>
      </c>
      <c r="V18939" s="32">
        <f>LOOKUP(C18939,CustomerDemographic!$A$2:$M$4001,CustomerDemographic!$M$2:$M$4001)</f>
        <v>14</v>
      </c>
      <c r="W18939" s="32">
        <f>LOOKUP(C18939,CustomerAddress!$A$2:$F$4000,CustomerAddress!$C$2:$C$4000)</f>
        <v>2100</v>
      </c>
      <c r="X18939" s="32" t="str">
        <f>LOOKUP(C18939,CustomerAddress!$A$2:$F$4000,CustomerAddress!$D$2:$D$4000)</f>
        <v>NSW</v>
      </c>
      <c r="Y18939" s="32">
        <f>LOOKUP(C18939,CustomerAddress!$A$2:$F$4000,CustomerAddress!$F$2:$F$4000)</f>
        <v>11</v>
      </c>
      <c r="Z18939" s="32">
        <f t="shared" si="989"/>
        <v>19</v>
      </c>
    </row>
    <row r="18940" spans="1:26" s="32" customFormat="1" ht="15.75" hidden="1" customHeight="1" x14ac:dyDescent="0.2">
      <c r="A18940" s="32">
        <v>14277</v>
      </c>
      <c r="B18940" s="32">
        <v>0</v>
      </c>
      <c r="C18940" s="32">
        <v>3018</v>
      </c>
      <c r="D18940" s="34">
        <v>43080</v>
      </c>
      <c r="E18940" s="32" t="b">
        <v>0</v>
      </c>
      <c r="F18940" s="35" t="s">
        <v>37</v>
      </c>
      <c r="G18940" s="35" t="s">
        <v>41</v>
      </c>
      <c r="H18940" s="35" t="s">
        <v>39</v>
      </c>
      <c r="I18940" s="35" t="s">
        <v>50</v>
      </c>
      <c r="J18940" s="35" t="s">
        <v>40</v>
      </c>
      <c r="K18940" s="36">
        <v>495.72</v>
      </c>
      <c r="L18940" s="36">
        <v>297.43</v>
      </c>
      <c r="M18940" s="34">
        <v>37499</v>
      </c>
      <c r="N18940" s="36">
        <f t="shared" si="990"/>
        <v>198.29000000000002</v>
      </c>
      <c r="O18940" s="32" t="str">
        <f ca="1">LOOKUP(C18940,CustomerDemographic!$A$2:$M$4001,CustomerDemographic!D:D)</f>
        <v>Male</v>
      </c>
      <c r="P18940" s="32">
        <f ca="1">LOOKUP(C18940,CustomerDemographic!$A$2:$M$4001,CustomerDemographic!E:E)</f>
        <v>88</v>
      </c>
      <c r="Q18940" s="61">
        <f ca="1">LOOKUP(C18940,CustomerDemographic!$A$2:$M$4001,CustomerDemographic!$G$2:$G$4001)</f>
        <v>52.425050191210033</v>
      </c>
      <c r="R18940" s="32" t="str">
        <f>LOOKUP(C18940,CustomerDemographic!$A$2:$M$4001,CustomerDemographic!$H$2:$H$4001)</f>
        <v>Recruiter</v>
      </c>
      <c r="S18940" s="32" t="str">
        <f>LOOKUP(C18940,CustomerDemographic!$A$2:$M$4001,CustomerDemographic!$I$2:$I$4001)</f>
        <v>n/a</v>
      </c>
      <c r="T18940" s="32" t="str">
        <f>LOOKUP(C18940,CustomerDemographic!$A$2:$M$4001,CustomerDemographic!$J$2:$J$4001)</f>
        <v>High Net Worth</v>
      </c>
      <c r="U18940" s="32" t="str">
        <f>LOOKUP(C18940,CustomerDemographic!$A$2:$M$4001,CustomerDemographic!$L$2:$L$4001)</f>
        <v>Yes</v>
      </c>
      <c r="V18940" s="32">
        <f>LOOKUP(C18940,CustomerDemographic!$A$2:$M$4001,CustomerDemographic!$M$2:$M$4001)</f>
        <v>15</v>
      </c>
      <c r="W18940" s="32">
        <f>LOOKUP(C18940,CustomerAddress!$A$2:$F$4000,CustomerAddress!$C$2:$C$4000)</f>
        <v>2567</v>
      </c>
      <c r="X18940" s="32" t="str">
        <f>LOOKUP(C18940,CustomerAddress!$A$2:$F$4000,CustomerAddress!$D$2:$D$4000)</f>
        <v>NSW</v>
      </c>
      <c r="Y18940" s="32">
        <f>LOOKUP(C18940,CustomerAddress!$A$2:$F$4000,CustomerAddress!$F$2:$F$4000)</f>
        <v>9</v>
      </c>
      <c r="Z18940" s="32">
        <f t="shared" si="989"/>
        <v>19</v>
      </c>
    </row>
    <row r="18941" spans="1:26" s="32" customFormat="1" ht="15.75" customHeight="1" x14ac:dyDescent="0.2">
      <c r="A18941" s="32">
        <v>15744</v>
      </c>
      <c r="B18941" s="32">
        <v>87</v>
      </c>
      <c r="C18941" s="32">
        <v>667</v>
      </c>
      <c r="D18941" s="34">
        <v>43080</v>
      </c>
      <c r="E18941" s="32" t="b">
        <v>0</v>
      </c>
      <c r="F18941" s="35" t="s">
        <v>37</v>
      </c>
      <c r="G18941" s="35" t="s">
        <v>43</v>
      </c>
      <c r="H18941" s="35" t="s">
        <v>39</v>
      </c>
      <c r="I18941" s="35" t="s">
        <v>40</v>
      </c>
      <c r="J18941" s="35" t="s">
        <v>40</v>
      </c>
      <c r="K18941" s="36">
        <v>1636.9</v>
      </c>
      <c r="L18941" s="36">
        <v>44.71</v>
      </c>
      <c r="M18941" s="34">
        <v>41922</v>
      </c>
      <c r="N18941" s="36">
        <f t="shared" si="990"/>
        <v>1592.19</v>
      </c>
      <c r="O18941" s="32" t="str">
        <f ca="1">LOOKUP(C18941,CustomerDemographic!$A$2:$M$4001,CustomerDemographic!D:D)</f>
        <v>Female</v>
      </c>
      <c r="P18941" s="32">
        <f ca="1">LOOKUP(C18941,CustomerDemographic!$A$2:$M$4001,CustomerDemographic!E:E)</f>
        <v>82</v>
      </c>
      <c r="Q18941" s="61">
        <f ca="1">LOOKUP(C18941,CustomerDemographic!$A$2:$M$4001,CustomerDemographic!$G$2:$G$4001)</f>
        <v>29.841488547374418</v>
      </c>
      <c r="R18941" s="32" t="str">
        <f>LOOKUP(C18941,CustomerDemographic!$A$2:$M$4001,CustomerDemographic!$H$2:$H$4001)</f>
        <v>Payment Adjustment Coordinator</v>
      </c>
      <c r="S18941" s="32" t="str">
        <f>LOOKUP(C18941,CustomerDemographic!$A$2:$M$4001,CustomerDemographic!$I$2:$I$4001)</f>
        <v>Manufacturing</v>
      </c>
      <c r="T18941" s="32" t="str">
        <f>LOOKUP(C18941,CustomerDemographic!$A$2:$M$4001,CustomerDemographic!$J$2:$J$4001)</f>
        <v>High Net Worth</v>
      </c>
      <c r="U18941" s="32" t="str">
        <f>LOOKUP(C18941,CustomerDemographic!$A$2:$M$4001,CustomerDemographic!$L$2:$L$4001)</f>
        <v>Yes</v>
      </c>
      <c r="V18941" s="32">
        <f>LOOKUP(C18941,CustomerDemographic!$A$2:$M$4001,CustomerDemographic!$M$2:$M$4001)</f>
        <v>3</v>
      </c>
      <c r="W18941" s="32">
        <f>LOOKUP(C18941,CustomerAddress!$A$2:$F$4000,CustomerAddress!$C$2:$C$4000)</f>
        <v>2134</v>
      </c>
      <c r="X18941" s="32" t="str">
        <f>LOOKUP(C18941,CustomerAddress!$A$2:$F$4000,CustomerAddress!$D$2:$D$4000)</f>
        <v>NSW</v>
      </c>
      <c r="Y18941" s="32">
        <f>LOOKUP(C18941,CustomerAddress!$A$2:$F$4000,CustomerAddress!$F$2:$F$4000)</f>
        <v>12</v>
      </c>
      <c r="Z18941" s="32">
        <f t="shared" si="989"/>
        <v>19</v>
      </c>
    </row>
    <row r="18942" spans="1:26" s="32" customFormat="1" ht="15.75" customHeight="1" x14ac:dyDescent="0.2">
      <c r="A18942" s="32">
        <v>16412</v>
      </c>
      <c r="B18942" s="32">
        <v>98</v>
      </c>
      <c r="C18942" s="32">
        <v>553</v>
      </c>
      <c r="D18942" s="34">
        <v>43080</v>
      </c>
      <c r="E18942" s="32" t="b">
        <v>1</v>
      </c>
      <c r="F18942" s="35" t="s">
        <v>37</v>
      </c>
      <c r="G18942" s="35" t="s">
        <v>41</v>
      </c>
      <c r="H18942" s="35" t="s">
        <v>39</v>
      </c>
      <c r="I18942" s="35" t="s">
        <v>50</v>
      </c>
      <c r="J18942" s="35" t="s">
        <v>40</v>
      </c>
      <c r="K18942" s="36">
        <v>358.39</v>
      </c>
      <c r="L18942" s="36">
        <v>215.03</v>
      </c>
      <c r="M18942" s="34">
        <v>38002</v>
      </c>
      <c r="N18942" s="36">
        <f t="shared" si="990"/>
        <v>143.35999999999999</v>
      </c>
      <c r="O18942" s="32" t="str">
        <f ca="1">LOOKUP(C18942,CustomerDemographic!$A$2:$M$4001,CustomerDemographic!D:D)</f>
        <v>Male</v>
      </c>
      <c r="P18942" s="32">
        <f ca="1">LOOKUP(C18942,CustomerDemographic!$A$2:$M$4001,CustomerDemographic!E:E)</f>
        <v>66</v>
      </c>
      <c r="Q18942" s="61">
        <f ca="1">LOOKUP(C18942,CustomerDemographic!$A$2:$M$4001,CustomerDemographic!$G$2:$G$4001)</f>
        <v>44.704502246004559</v>
      </c>
      <c r="R18942" s="32" t="str">
        <f>LOOKUP(C18942,CustomerDemographic!$A$2:$M$4001,CustomerDemographic!$H$2:$H$4001)</f>
        <v>Senior Sales Associate</v>
      </c>
      <c r="S18942" s="32" t="str">
        <f>LOOKUP(C18942,CustomerDemographic!$A$2:$M$4001,CustomerDemographic!$I$2:$I$4001)</f>
        <v>Argiculture</v>
      </c>
      <c r="T18942" s="32" t="str">
        <f>LOOKUP(C18942,CustomerDemographic!$A$2:$M$4001,CustomerDemographic!$J$2:$J$4001)</f>
        <v>Affluent Customer</v>
      </c>
      <c r="U18942" s="32" t="str">
        <f>LOOKUP(C18942,CustomerDemographic!$A$2:$M$4001,CustomerDemographic!$L$2:$L$4001)</f>
        <v>Yes</v>
      </c>
      <c r="V18942" s="32">
        <f>LOOKUP(C18942,CustomerDemographic!$A$2:$M$4001,CustomerDemographic!$M$2:$M$4001)</f>
        <v>7</v>
      </c>
      <c r="W18942" s="32">
        <f>LOOKUP(C18942,CustomerAddress!$A$2:$F$4000,CustomerAddress!$C$2:$C$4000)</f>
        <v>2166</v>
      </c>
      <c r="X18942" s="32" t="str">
        <f>LOOKUP(C18942,CustomerAddress!$A$2:$F$4000,CustomerAddress!$D$2:$D$4000)</f>
        <v>NSW</v>
      </c>
      <c r="Y18942" s="32">
        <f>LOOKUP(C18942,CustomerAddress!$A$2:$F$4000,CustomerAddress!$F$2:$F$4000)</f>
        <v>7</v>
      </c>
      <c r="Z18942" s="32">
        <f t="shared" si="989"/>
        <v>19</v>
      </c>
    </row>
    <row r="18943" spans="1:26" s="32" customFormat="1" ht="15.75" customHeight="1" x14ac:dyDescent="0.2">
      <c r="A18943" s="32">
        <v>16967</v>
      </c>
      <c r="B18943" s="32">
        <v>75</v>
      </c>
      <c r="C18943" s="32">
        <v>1477</v>
      </c>
      <c r="D18943" s="34">
        <v>43080</v>
      </c>
      <c r="E18943" s="32" t="b">
        <v>0</v>
      </c>
      <c r="F18943" s="35" t="s">
        <v>37</v>
      </c>
      <c r="G18943" s="35" t="s">
        <v>46</v>
      </c>
      <c r="H18943" s="35" t="s">
        <v>52</v>
      </c>
      <c r="I18943" s="35" t="s">
        <v>40</v>
      </c>
      <c r="J18943" s="35" t="s">
        <v>42</v>
      </c>
      <c r="K18943" s="36">
        <v>1873.97</v>
      </c>
      <c r="L18943" s="36">
        <v>863.95</v>
      </c>
      <c r="M18943" s="34">
        <v>41922</v>
      </c>
      <c r="N18943" s="36">
        <f t="shared" si="990"/>
        <v>1010.02</v>
      </c>
      <c r="O18943" s="32" t="str">
        <f ca="1">LOOKUP(C18943,CustomerDemographic!$A$2:$M$4001,CustomerDemographic!D:D)</f>
        <v>Male</v>
      </c>
      <c r="P18943" s="32">
        <f ca="1">LOOKUP(C18943,CustomerDemographic!$A$2:$M$4001,CustomerDemographic!E:E)</f>
        <v>25</v>
      </c>
      <c r="Q18943" s="61">
        <f ca="1">LOOKUP(C18943,CustomerDemographic!$A$2:$M$4001,CustomerDemographic!$G$2:$G$4001)</f>
        <v>124.12094060216894</v>
      </c>
      <c r="R18943" s="32" t="str">
        <f>LOOKUP(C18943,CustomerDemographic!$A$2:$M$4001,CustomerDemographic!$H$2:$H$4001)</f>
        <v>Actuary</v>
      </c>
      <c r="S18943" s="32" t="str">
        <f>LOOKUP(C18943,CustomerDemographic!$A$2:$M$4001,CustomerDemographic!$I$2:$I$4001)</f>
        <v>Financial Services</v>
      </c>
      <c r="T18943" s="32" t="str">
        <f>LOOKUP(C18943,CustomerDemographic!$A$2:$M$4001,CustomerDemographic!$J$2:$J$4001)</f>
        <v>Mass Customer</v>
      </c>
      <c r="U18943" s="32" t="str">
        <f>LOOKUP(C18943,CustomerDemographic!$A$2:$M$4001,CustomerDemographic!$L$2:$L$4001)</f>
        <v>Yes</v>
      </c>
      <c r="V18943" s="32">
        <f>LOOKUP(C18943,CustomerDemographic!$A$2:$M$4001,CustomerDemographic!$M$2:$M$4001)</f>
        <v>0</v>
      </c>
      <c r="W18943" s="32">
        <f>LOOKUP(C18943,CustomerAddress!$A$2:$F$4000,CustomerAddress!$C$2:$C$4000)</f>
        <v>2440</v>
      </c>
      <c r="X18943" s="32" t="str">
        <f>LOOKUP(C18943,CustomerAddress!$A$2:$F$4000,CustomerAddress!$D$2:$D$4000)</f>
        <v>NSW</v>
      </c>
      <c r="Y18943" s="32">
        <f>LOOKUP(C18943,CustomerAddress!$A$2:$F$4000,CustomerAddress!$F$2:$F$4000)</f>
        <v>3</v>
      </c>
      <c r="Z18943" s="32">
        <f t="shared" si="989"/>
        <v>19</v>
      </c>
    </row>
    <row r="18944" spans="1:26" s="32" customFormat="1" ht="15.75" customHeight="1" x14ac:dyDescent="0.2">
      <c r="A18944" s="32">
        <v>17601</v>
      </c>
      <c r="B18944" s="32">
        <v>0</v>
      </c>
      <c r="C18944" s="32">
        <v>1440</v>
      </c>
      <c r="D18944" s="34">
        <v>43080</v>
      </c>
      <c r="E18944" s="32" t="b">
        <v>0</v>
      </c>
      <c r="F18944" s="35" t="s">
        <v>37</v>
      </c>
      <c r="G18944" s="35" t="s">
        <v>45</v>
      </c>
      <c r="H18944" s="35" t="s">
        <v>39</v>
      </c>
      <c r="I18944" s="35" t="s">
        <v>44</v>
      </c>
      <c r="J18944" s="35" t="s">
        <v>40</v>
      </c>
      <c r="K18944" s="36">
        <v>363.01</v>
      </c>
      <c r="L18944" s="36">
        <v>290.41000000000003</v>
      </c>
      <c r="M18944" s="34">
        <v>34165</v>
      </c>
      <c r="N18944" s="36">
        <f t="shared" si="990"/>
        <v>72.599999999999966</v>
      </c>
      <c r="O18944" s="32" t="str">
        <f ca="1">LOOKUP(C18944,CustomerDemographic!$A$2:$M$4001,CustomerDemographic!D:D)</f>
        <v>Male</v>
      </c>
      <c r="P18944" s="32">
        <f ca="1">LOOKUP(C18944,CustomerDemographic!$A$2:$M$4001,CustomerDemographic!E:E)</f>
        <v>97</v>
      </c>
      <c r="Q18944" s="61">
        <f ca="1">LOOKUP(C18944,CustomerDemographic!$A$2:$M$4001,CustomerDemographic!$G$2:$G$4001)</f>
        <v>58.18121457477168</v>
      </c>
      <c r="R18944" s="32" t="str">
        <f>LOOKUP(C18944,CustomerDemographic!$A$2:$M$4001,CustomerDemographic!$H$2:$H$4001)</f>
        <v>Human Resources Manager</v>
      </c>
      <c r="S18944" s="32" t="str">
        <f>LOOKUP(C18944,CustomerDemographic!$A$2:$M$4001,CustomerDemographic!$I$2:$I$4001)</f>
        <v>Financial Services</v>
      </c>
      <c r="T18944" s="32" t="str">
        <f>LOOKUP(C18944,CustomerDemographic!$A$2:$M$4001,CustomerDemographic!$J$2:$J$4001)</f>
        <v>High Net Worth</v>
      </c>
      <c r="U18944" s="32" t="str">
        <f>LOOKUP(C18944,CustomerDemographic!$A$2:$M$4001,CustomerDemographic!$L$2:$L$4001)</f>
        <v>Yes</v>
      </c>
      <c r="V18944" s="32">
        <f>LOOKUP(C18944,CustomerDemographic!$A$2:$M$4001,CustomerDemographic!$M$2:$M$4001)</f>
        <v>12</v>
      </c>
      <c r="W18944" s="32">
        <f>LOOKUP(C18944,CustomerAddress!$A$2:$F$4000,CustomerAddress!$C$2:$C$4000)</f>
        <v>2749</v>
      </c>
      <c r="X18944" s="32" t="str">
        <f>LOOKUP(C18944,CustomerAddress!$A$2:$F$4000,CustomerAddress!$D$2:$D$4000)</f>
        <v>NSW</v>
      </c>
      <c r="Y18944" s="32">
        <f>LOOKUP(C18944,CustomerAddress!$A$2:$F$4000,CustomerAddress!$F$2:$F$4000)</f>
        <v>9</v>
      </c>
      <c r="Z18944" s="32">
        <f t="shared" si="989"/>
        <v>19</v>
      </c>
    </row>
    <row r="18945" spans="1:26" s="32" customFormat="1" ht="15.75" customHeight="1" x14ac:dyDescent="0.2">
      <c r="A18945" s="32">
        <v>17745</v>
      </c>
      <c r="B18945" s="32">
        <v>60</v>
      </c>
      <c r="C18945" s="32">
        <v>2076</v>
      </c>
      <c r="D18945" s="34">
        <v>43080</v>
      </c>
      <c r="E18945" s="32" t="b">
        <v>1</v>
      </c>
      <c r="F18945" s="35" t="s">
        <v>37</v>
      </c>
      <c r="G18945" s="35" t="s">
        <v>46</v>
      </c>
      <c r="H18945" s="35" t="s">
        <v>39</v>
      </c>
      <c r="I18945" s="35" t="s">
        <v>50</v>
      </c>
      <c r="J18945" s="35" t="s">
        <v>51</v>
      </c>
      <c r="K18945" s="36">
        <v>1977.36</v>
      </c>
      <c r="L18945" s="36">
        <v>1759.85</v>
      </c>
      <c r="M18945" s="34">
        <v>41009</v>
      </c>
      <c r="N18945" s="36">
        <f t="shared" ref="N18945:N18976" si="991">K18945-L18945</f>
        <v>217.51</v>
      </c>
      <c r="O18945" s="32" t="str">
        <f ca="1">LOOKUP(C18945,CustomerDemographic!$A$2:$M$4001,CustomerDemographic!D:D)</f>
        <v>Female</v>
      </c>
      <c r="P18945" s="32">
        <f ca="1">LOOKUP(C18945,CustomerDemographic!$A$2:$M$4001,CustomerDemographic!E:E)</f>
        <v>95</v>
      </c>
      <c r="Q18945" s="61">
        <f ca="1">LOOKUP(C18945,CustomerDemographic!$A$2:$M$4001,CustomerDemographic!$G$2:$G$4001)</f>
        <v>54.649707725456608</v>
      </c>
      <c r="R18945" s="32" t="str">
        <f>LOOKUP(C18945,CustomerDemographic!$A$2:$M$4001,CustomerDemographic!$H$2:$H$4001)</f>
        <v>Assistant Manager</v>
      </c>
      <c r="S18945" s="32" t="str">
        <f>LOOKUP(C18945,CustomerDemographic!$A$2:$M$4001,CustomerDemographic!$I$2:$I$4001)</f>
        <v>Manufacturing</v>
      </c>
      <c r="T18945" s="32" t="str">
        <f>LOOKUP(C18945,CustomerDemographic!$A$2:$M$4001,CustomerDemographic!$J$2:$J$4001)</f>
        <v>Mass Customer</v>
      </c>
      <c r="U18945" s="32" t="str">
        <f>LOOKUP(C18945,CustomerDemographic!$A$2:$M$4001,CustomerDemographic!$L$2:$L$4001)</f>
        <v>Yes</v>
      </c>
      <c r="V18945" s="32">
        <f>LOOKUP(C18945,CustomerDemographic!$A$2:$M$4001,CustomerDemographic!$M$2:$M$4001)</f>
        <v>5</v>
      </c>
      <c r="W18945" s="32">
        <f>LOOKUP(C18945,CustomerAddress!$A$2:$F$4000,CustomerAddress!$C$2:$C$4000)</f>
        <v>3172</v>
      </c>
      <c r="X18945" s="32" t="str">
        <f>LOOKUP(C18945,CustomerAddress!$A$2:$F$4000,CustomerAddress!$D$2:$D$4000)</f>
        <v>VIC</v>
      </c>
      <c r="Y18945" s="32">
        <f>LOOKUP(C18945,CustomerAddress!$A$2:$F$4000,CustomerAddress!$F$2:$F$4000)</f>
        <v>9</v>
      </c>
      <c r="Z18945" s="32">
        <f t="shared" si="989"/>
        <v>19</v>
      </c>
    </row>
    <row r="18946" spans="1:26" s="32" customFormat="1" ht="15.75" hidden="1" customHeight="1" x14ac:dyDescent="0.2">
      <c r="A18946" s="32">
        <v>19097</v>
      </c>
      <c r="B18946" s="32">
        <v>33</v>
      </c>
      <c r="C18946" s="32">
        <v>2841</v>
      </c>
      <c r="D18946" s="34">
        <v>43080</v>
      </c>
      <c r="E18946" s="32" t="b">
        <v>1</v>
      </c>
      <c r="F18946" s="35" t="s">
        <v>37</v>
      </c>
      <c r="G18946" s="35" t="s">
        <v>46</v>
      </c>
      <c r="H18946" s="35" t="s">
        <v>39</v>
      </c>
      <c r="I18946" s="35" t="s">
        <v>40</v>
      </c>
      <c r="J18946" s="35" t="s">
        <v>51</v>
      </c>
      <c r="K18946" s="36">
        <v>1311.44</v>
      </c>
      <c r="L18946" s="36">
        <v>1167.18</v>
      </c>
      <c r="M18946" s="34">
        <v>36498</v>
      </c>
      <c r="N18946" s="36">
        <f t="shared" si="991"/>
        <v>144.26</v>
      </c>
      <c r="O18946" s="32" t="str">
        <f ca="1">LOOKUP(C18946,CustomerDemographic!$A$2:$M$4001,CustomerDemographic!D:D)</f>
        <v>Male</v>
      </c>
      <c r="P18946" s="32">
        <f ca="1">LOOKUP(C18946,CustomerDemographic!$A$2:$M$4001,CustomerDemographic!E:E)</f>
        <v>63</v>
      </c>
      <c r="Q18946" s="61">
        <f ca="1">LOOKUP(C18946,CustomerDemographic!$A$2:$M$4001,CustomerDemographic!$G$2:$G$4001)</f>
        <v>60.99217347888127</v>
      </c>
      <c r="R18946" s="32" t="str">
        <f>LOOKUP(C18946,CustomerDemographic!$A$2:$M$4001,CustomerDemographic!$H$2:$H$4001)</f>
        <v>Recruiting Manager</v>
      </c>
      <c r="S18946" s="32" t="str">
        <f>LOOKUP(C18946,CustomerDemographic!$A$2:$M$4001,CustomerDemographic!$I$2:$I$4001)</f>
        <v>n/a</v>
      </c>
      <c r="T18946" s="32" t="str">
        <f>LOOKUP(C18946,CustomerDemographic!$A$2:$M$4001,CustomerDemographic!$J$2:$J$4001)</f>
        <v>Mass Customer</v>
      </c>
      <c r="U18946" s="32" t="str">
        <f>LOOKUP(C18946,CustomerDemographic!$A$2:$M$4001,CustomerDemographic!$L$2:$L$4001)</f>
        <v>No</v>
      </c>
      <c r="V18946" s="32">
        <f>LOOKUP(C18946,CustomerDemographic!$A$2:$M$4001,CustomerDemographic!$M$2:$M$4001)</f>
        <v>16</v>
      </c>
      <c r="W18946" s="32">
        <f>LOOKUP(C18946,CustomerAddress!$A$2:$F$4000,CustomerAddress!$C$2:$C$4000)</f>
        <v>2142</v>
      </c>
      <c r="X18946" s="32" t="str">
        <f>LOOKUP(C18946,CustomerAddress!$A$2:$F$4000,CustomerAddress!$D$2:$D$4000)</f>
        <v>NSW</v>
      </c>
      <c r="Y18946" s="32">
        <f>LOOKUP(C18946,CustomerAddress!$A$2:$F$4000,CustomerAddress!$F$2:$F$4000)</f>
        <v>7</v>
      </c>
      <c r="Z18946" s="32">
        <f t="shared" si="989"/>
        <v>19</v>
      </c>
    </row>
    <row r="18947" spans="1:26" s="32" customFormat="1" ht="15.75" hidden="1" customHeight="1" x14ac:dyDescent="0.2">
      <c r="A18947" s="32">
        <v>19422</v>
      </c>
      <c r="B18947" s="32">
        <v>7</v>
      </c>
      <c r="C18947" s="32">
        <v>3382</v>
      </c>
      <c r="D18947" s="34">
        <v>43080</v>
      </c>
      <c r="E18947" s="32" t="b">
        <v>0</v>
      </c>
      <c r="F18947" s="35" t="s">
        <v>37</v>
      </c>
      <c r="G18947" s="35" t="s">
        <v>46</v>
      </c>
      <c r="H18947" s="35" t="s">
        <v>39</v>
      </c>
      <c r="I18947" s="35" t="s">
        <v>40</v>
      </c>
      <c r="J18947" s="35" t="s">
        <v>51</v>
      </c>
      <c r="K18947" s="36">
        <v>1311.44</v>
      </c>
      <c r="L18947" s="36">
        <v>1167.18</v>
      </c>
      <c r="M18947" s="34">
        <v>33888</v>
      </c>
      <c r="N18947" s="36">
        <f t="shared" si="991"/>
        <v>144.26</v>
      </c>
      <c r="O18947" s="32" t="str">
        <f ca="1">LOOKUP(C18947,CustomerDemographic!$A$2:$M$4001,CustomerDemographic!D:D)</f>
        <v>Male</v>
      </c>
      <c r="P18947" s="32">
        <f ca="1">LOOKUP(C18947,CustomerDemographic!$A$2:$M$4001,CustomerDemographic!E:E)</f>
        <v>26</v>
      </c>
      <c r="Q18947" s="61">
        <f ca="1">LOOKUP(C18947,CustomerDemographic!$A$2:$M$4001,CustomerDemographic!$G$2:$G$4001)</f>
        <v>46.104502246004557</v>
      </c>
      <c r="R18947" s="32" t="str">
        <f>LOOKUP(C18947,CustomerDemographic!$A$2:$M$4001,CustomerDemographic!$H$2:$H$4001)</f>
        <v>Business Systems Development Analyst</v>
      </c>
      <c r="S18947" s="32" t="str">
        <f>LOOKUP(C18947,CustomerDemographic!$A$2:$M$4001,CustomerDemographic!$I$2:$I$4001)</f>
        <v>n/a</v>
      </c>
      <c r="T18947" s="32" t="str">
        <f>LOOKUP(C18947,CustomerDemographic!$A$2:$M$4001,CustomerDemographic!$J$2:$J$4001)</f>
        <v>High Net Worth</v>
      </c>
      <c r="U18947" s="32" t="str">
        <f>LOOKUP(C18947,CustomerDemographic!$A$2:$M$4001,CustomerDemographic!$L$2:$L$4001)</f>
        <v>No</v>
      </c>
      <c r="V18947" s="32">
        <f>LOOKUP(C18947,CustomerDemographic!$A$2:$M$4001,CustomerDemographic!$M$2:$M$4001)</f>
        <v>10</v>
      </c>
      <c r="W18947" s="32">
        <f>LOOKUP(C18947,CustomerAddress!$A$2:$F$4000,CustomerAddress!$C$2:$C$4000)</f>
        <v>3129</v>
      </c>
      <c r="X18947" s="32" t="str">
        <f>LOOKUP(C18947,CustomerAddress!$A$2:$F$4000,CustomerAddress!$D$2:$D$4000)</f>
        <v>VIC</v>
      </c>
      <c r="Y18947" s="32">
        <f>LOOKUP(C18947,CustomerAddress!$A$2:$F$4000,CustomerAddress!$F$2:$F$4000)</f>
        <v>10</v>
      </c>
      <c r="Z18947" s="32">
        <f t="shared" ref="Z18947:Z19010" si="992">$AA$2-D18947</f>
        <v>19</v>
      </c>
    </row>
    <row r="18948" spans="1:26" s="32" customFormat="1" ht="15.75" hidden="1" customHeight="1" x14ac:dyDescent="0.2">
      <c r="A18948" s="32">
        <v>18947</v>
      </c>
      <c r="B18948" s="32">
        <v>65</v>
      </c>
      <c r="C18948" s="32">
        <v>1020</v>
      </c>
      <c r="D18948" s="34">
        <v>42828</v>
      </c>
      <c r="E18948" s="32" t="b">
        <v>0</v>
      </c>
      <c r="F18948" s="35" t="s">
        <v>37</v>
      </c>
      <c r="G18948" s="35" t="s">
        <v>48</v>
      </c>
      <c r="H18948" s="35" t="s">
        <v>39</v>
      </c>
      <c r="I18948" s="35" t="s">
        <v>40</v>
      </c>
      <c r="J18948" s="35" t="s">
        <v>40</v>
      </c>
      <c r="K18948" s="36">
        <v>1807.45</v>
      </c>
      <c r="L18948" s="36">
        <v>778.69</v>
      </c>
      <c r="M18948" s="34">
        <v>42145</v>
      </c>
      <c r="N18948" s="36">
        <f t="shared" si="991"/>
        <v>1028.76</v>
      </c>
      <c r="O18948" s="32" t="str">
        <f ca="1">LOOKUP(C18948,CustomerDemographic!$A$2:$M$4001,CustomerDemographic!D:D)</f>
        <v>Male</v>
      </c>
      <c r="P18948" s="32">
        <f ca="1">LOOKUP(C18948,CustomerDemographic!$A$2:$M$4001,CustomerDemographic!E:E)</f>
        <v>42</v>
      </c>
      <c r="Q18948" s="61">
        <f ca="1">LOOKUP(C18948,CustomerDemographic!$A$2:$M$4001,CustomerDemographic!$G$2:$G$4001)</f>
        <v>48.208611835045652</v>
      </c>
      <c r="R18948" s="32">
        <f>LOOKUP(C18948,CustomerDemographic!$A$2:$M$4001,CustomerDemographic!$H$2:$H$4001)</f>
        <v>0</v>
      </c>
      <c r="Z18948" s="32">
        <f t="shared" si="992"/>
        <v>271</v>
      </c>
    </row>
    <row r="18949" spans="1:26" s="32" customFormat="1" ht="15.75" customHeight="1" x14ac:dyDescent="0.2">
      <c r="A18949" s="32">
        <v>19517</v>
      </c>
      <c r="B18949" s="32">
        <v>58</v>
      </c>
      <c r="C18949" s="32">
        <v>3191</v>
      </c>
      <c r="D18949" s="34">
        <v>43080</v>
      </c>
      <c r="E18949" s="32" t="b">
        <v>1</v>
      </c>
      <c r="F18949" s="35" t="s">
        <v>37</v>
      </c>
      <c r="G18949" s="35" t="s">
        <v>43</v>
      </c>
      <c r="H18949" s="35" t="s">
        <v>39</v>
      </c>
      <c r="I18949" s="35" t="s">
        <v>40</v>
      </c>
      <c r="J18949" s="35" t="s">
        <v>40</v>
      </c>
      <c r="K18949" s="36">
        <v>912.52</v>
      </c>
      <c r="L18949" s="36">
        <v>141.4</v>
      </c>
      <c r="M18949" s="34">
        <v>36146</v>
      </c>
      <c r="N18949" s="36">
        <f t="shared" si="991"/>
        <v>771.12</v>
      </c>
      <c r="O18949" s="32" t="str">
        <f ca="1">LOOKUP(C18949,CustomerDemographic!$A$2:$M$4001,CustomerDemographic!D:D)</f>
        <v>Female</v>
      </c>
      <c r="P18949" s="32">
        <f ca="1">LOOKUP(C18949,CustomerDemographic!$A$2:$M$4001,CustomerDemographic!E:E)</f>
        <v>18</v>
      </c>
      <c r="Q18949" s="61">
        <f ca="1">LOOKUP(C18949,CustomerDemographic!$A$2:$M$4001,CustomerDemographic!$G$2:$G$4001)</f>
        <v>64.562036492579892</v>
      </c>
      <c r="R18949" s="32" t="str">
        <f>LOOKUP(C18949,CustomerDemographic!$A$2:$M$4001,CustomerDemographic!$H$2:$H$4001)</f>
        <v>Director of Sales</v>
      </c>
      <c r="S18949" s="32" t="str">
        <f>LOOKUP(C18949,CustomerDemographic!$A$2:$M$4001,CustomerDemographic!$I$2:$I$4001)</f>
        <v>Financial Services</v>
      </c>
      <c r="T18949" s="32" t="str">
        <f>LOOKUP(C18949,CustomerDemographic!$A$2:$M$4001,CustomerDemographic!$J$2:$J$4001)</f>
        <v>Affluent Customer</v>
      </c>
      <c r="U18949" s="32" t="str">
        <f>LOOKUP(C18949,CustomerDemographic!$A$2:$M$4001,CustomerDemographic!$L$2:$L$4001)</f>
        <v>Yes</v>
      </c>
      <c r="V18949" s="32">
        <f>LOOKUP(C18949,CustomerDemographic!$A$2:$M$4001,CustomerDemographic!$M$2:$M$4001)</f>
        <v>12</v>
      </c>
      <c r="W18949" s="32">
        <f>LOOKUP(C18949,CustomerAddress!$A$2:$F$4000,CustomerAddress!$C$2:$C$4000)</f>
        <v>4280</v>
      </c>
      <c r="X18949" s="32" t="str">
        <f>LOOKUP(C18949,CustomerAddress!$A$2:$F$4000,CustomerAddress!$D$2:$D$4000)</f>
        <v>QLD</v>
      </c>
      <c r="Y18949" s="32">
        <f>LOOKUP(C18949,CustomerAddress!$A$2:$F$4000,CustomerAddress!$F$2:$F$4000)</f>
        <v>4</v>
      </c>
      <c r="Z18949" s="32">
        <f t="shared" si="992"/>
        <v>19</v>
      </c>
    </row>
    <row r="18950" spans="1:26" s="32" customFormat="1" ht="15.75" customHeight="1" x14ac:dyDescent="0.2">
      <c r="A18950" s="32">
        <v>851</v>
      </c>
      <c r="B18950" s="32">
        <v>0</v>
      </c>
      <c r="C18950" s="32">
        <v>3086</v>
      </c>
      <c r="D18950" s="34">
        <v>43081</v>
      </c>
      <c r="E18950" s="32" t="b">
        <v>1</v>
      </c>
      <c r="F18950" s="35" t="s">
        <v>37</v>
      </c>
      <c r="G18950" s="35" t="s">
        <v>45</v>
      </c>
      <c r="H18950" s="35" t="s">
        <v>39</v>
      </c>
      <c r="I18950" s="35" t="s">
        <v>40</v>
      </c>
      <c r="J18950" s="35" t="s">
        <v>40</v>
      </c>
      <c r="K18950" s="36">
        <v>360.4</v>
      </c>
      <c r="L18950" s="36">
        <v>270.3</v>
      </c>
      <c r="M18950" s="34">
        <v>42710</v>
      </c>
      <c r="N18950" s="36">
        <f t="shared" si="991"/>
        <v>90.099999999999966</v>
      </c>
      <c r="O18950" s="32" t="str">
        <f ca="1">LOOKUP(C18950,CustomerDemographic!$A$2:$M$4001,CustomerDemographic!D:D)</f>
        <v>Male</v>
      </c>
      <c r="P18950" s="32">
        <f ca="1">LOOKUP(C18950,CustomerDemographic!$A$2:$M$4001,CustomerDemographic!E:E)</f>
        <v>91</v>
      </c>
      <c r="Q18950" s="61">
        <f ca="1">LOOKUP(C18950,CustomerDemographic!$A$2:$M$4001,CustomerDemographic!$G$2:$G$4001)</f>
        <v>124.12094060216894</v>
      </c>
      <c r="R18950" s="32" t="str">
        <f>LOOKUP(C18950,CustomerDemographic!$A$2:$M$4001,CustomerDemographic!$H$2:$H$4001)</f>
        <v>Biostatistician I</v>
      </c>
      <c r="S18950" s="32" t="str">
        <f>LOOKUP(C18950,CustomerDemographic!$A$2:$M$4001,CustomerDemographic!$I$2:$I$4001)</f>
        <v>IT</v>
      </c>
      <c r="T18950" s="32" t="str">
        <f>LOOKUP(C18950,CustomerDemographic!$A$2:$M$4001,CustomerDemographic!$J$2:$J$4001)</f>
        <v>High Net Worth</v>
      </c>
      <c r="U18950" s="32" t="str">
        <f>LOOKUP(C18950,CustomerDemographic!$A$2:$M$4001,CustomerDemographic!$L$2:$L$4001)</f>
        <v>No</v>
      </c>
      <c r="V18950" s="32">
        <f>LOOKUP(C18950,CustomerDemographic!$A$2:$M$4001,CustomerDemographic!$M$2:$M$4001)</f>
        <v>0</v>
      </c>
      <c r="W18950" s="32">
        <f>LOOKUP(C18950,CustomerAddress!$A$2:$F$4000,CustomerAddress!$C$2:$C$4000)</f>
        <v>4116</v>
      </c>
      <c r="X18950" s="32" t="str">
        <f>LOOKUP(C18950,CustomerAddress!$A$2:$F$4000,CustomerAddress!$D$2:$D$4000)</f>
        <v>QLD</v>
      </c>
      <c r="Y18950" s="32">
        <f>LOOKUP(C18950,CustomerAddress!$A$2:$F$4000,CustomerAddress!$F$2:$F$4000)</f>
        <v>7</v>
      </c>
      <c r="Z18950" s="32">
        <f t="shared" si="992"/>
        <v>18</v>
      </c>
    </row>
    <row r="18951" spans="1:26" s="32" customFormat="1" ht="15.75" customHeight="1" x14ac:dyDescent="0.2">
      <c r="A18951" s="32">
        <v>1037</v>
      </c>
      <c r="B18951" s="32">
        <v>81</v>
      </c>
      <c r="C18951" s="32">
        <v>2100</v>
      </c>
      <c r="D18951" s="34">
        <v>43081</v>
      </c>
      <c r="E18951" s="32" t="b">
        <v>0</v>
      </c>
      <c r="F18951" s="35" t="s">
        <v>37</v>
      </c>
      <c r="G18951" s="35" t="s">
        <v>45</v>
      </c>
      <c r="H18951" s="35" t="s">
        <v>39</v>
      </c>
      <c r="I18951" s="35" t="s">
        <v>40</v>
      </c>
      <c r="J18951" s="35" t="s">
        <v>51</v>
      </c>
      <c r="K18951" s="36">
        <v>586.45000000000005</v>
      </c>
      <c r="L18951" s="36">
        <v>521.94000000000005</v>
      </c>
      <c r="M18951" s="34">
        <v>33429</v>
      </c>
      <c r="N18951" s="36">
        <f t="shared" si="991"/>
        <v>64.509999999999991</v>
      </c>
      <c r="O18951" s="32" t="str">
        <f ca="1">LOOKUP(C18951,CustomerDemographic!$A$2:$M$4001,CustomerDemographic!D:D)</f>
        <v>Male</v>
      </c>
      <c r="P18951" s="32">
        <f ca="1">LOOKUP(C18951,CustomerDemographic!$A$2:$M$4001,CustomerDemographic!E:E)</f>
        <v>40</v>
      </c>
      <c r="Q18951" s="61">
        <f ca="1">LOOKUP(C18951,CustomerDemographic!$A$2:$M$4001,CustomerDemographic!$G$2:$G$4001)</f>
        <v>45.655187177511408</v>
      </c>
      <c r="R18951" s="32" t="str">
        <f>LOOKUP(C18951,CustomerDemographic!$A$2:$M$4001,CustomerDemographic!$H$2:$H$4001)</f>
        <v>Marketing Assistant</v>
      </c>
      <c r="S18951" s="32" t="str">
        <f>LOOKUP(C18951,CustomerDemographic!$A$2:$M$4001,CustomerDemographic!$I$2:$I$4001)</f>
        <v>IT</v>
      </c>
      <c r="T18951" s="32" t="str">
        <f>LOOKUP(C18951,CustomerDemographic!$A$2:$M$4001,CustomerDemographic!$J$2:$J$4001)</f>
        <v>Mass Customer</v>
      </c>
      <c r="U18951" s="32" t="str">
        <f>LOOKUP(C18951,CustomerDemographic!$A$2:$M$4001,CustomerDemographic!$L$2:$L$4001)</f>
        <v>No</v>
      </c>
      <c r="V18951" s="32">
        <f>LOOKUP(C18951,CustomerDemographic!$A$2:$M$4001,CustomerDemographic!$M$2:$M$4001)</f>
        <v>14</v>
      </c>
      <c r="W18951" s="32">
        <f>LOOKUP(C18951,CustomerAddress!$A$2:$F$4000,CustomerAddress!$C$2:$C$4000)</f>
        <v>3088</v>
      </c>
      <c r="X18951" s="32" t="str">
        <f>LOOKUP(C18951,CustomerAddress!$A$2:$F$4000,CustomerAddress!$D$2:$D$4000)</f>
        <v>VIC</v>
      </c>
      <c r="Y18951" s="32">
        <f>LOOKUP(C18951,CustomerAddress!$A$2:$F$4000,CustomerAddress!$F$2:$F$4000)</f>
        <v>9</v>
      </c>
      <c r="Z18951" s="32">
        <f t="shared" si="992"/>
        <v>18</v>
      </c>
    </row>
    <row r="18952" spans="1:26" s="32" customFormat="1" ht="15.75" customHeight="1" x14ac:dyDescent="0.2">
      <c r="A18952" s="32">
        <v>1425</v>
      </c>
      <c r="B18952" s="32">
        <v>79</v>
      </c>
      <c r="C18952" s="32">
        <v>1813</v>
      </c>
      <c r="D18952" s="34">
        <v>43081</v>
      </c>
      <c r="E18952" s="32" t="b">
        <v>0</v>
      </c>
      <c r="F18952" s="35" t="s">
        <v>37</v>
      </c>
      <c r="G18952" s="35" t="s">
        <v>45</v>
      </c>
      <c r="H18952" s="35" t="s">
        <v>39</v>
      </c>
      <c r="I18952" s="35" t="s">
        <v>40</v>
      </c>
      <c r="J18952" s="35" t="s">
        <v>40</v>
      </c>
      <c r="K18952" s="36">
        <v>1555.58</v>
      </c>
      <c r="L18952" s="36">
        <v>818.01</v>
      </c>
      <c r="M18952" s="34">
        <v>37873</v>
      </c>
      <c r="N18952" s="36">
        <f t="shared" si="991"/>
        <v>737.56999999999994</v>
      </c>
      <c r="O18952" s="32" t="str">
        <f ca="1">LOOKUP(C18952,CustomerDemographic!$A$2:$M$4001,CustomerDemographic!D:D)</f>
        <v>Female</v>
      </c>
      <c r="P18952" s="32">
        <f ca="1">LOOKUP(C18952,CustomerDemographic!$A$2:$M$4001,CustomerDemographic!E:E)</f>
        <v>20</v>
      </c>
      <c r="Q18952" s="61">
        <f ca="1">LOOKUP(C18952,CustomerDemographic!$A$2:$M$4001,CustomerDemographic!$G$2:$G$4001)</f>
        <v>22.66888580764839</v>
      </c>
      <c r="R18952" s="32" t="str">
        <f>LOOKUP(C18952,CustomerDemographic!$A$2:$M$4001,CustomerDemographic!$H$2:$H$4001)</f>
        <v>Technical Writer</v>
      </c>
      <c r="S18952" s="32" t="str">
        <f>LOOKUP(C18952,CustomerDemographic!$A$2:$M$4001,CustomerDemographic!$I$2:$I$4001)</f>
        <v>Manufacturing</v>
      </c>
      <c r="T18952" s="32" t="str">
        <f>LOOKUP(C18952,CustomerDemographic!$A$2:$M$4001,CustomerDemographic!$J$2:$J$4001)</f>
        <v>Mass Customer</v>
      </c>
      <c r="U18952" s="32" t="str">
        <f>LOOKUP(C18952,CustomerDemographic!$A$2:$M$4001,CustomerDemographic!$L$2:$L$4001)</f>
        <v>No</v>
      </c>
      <c r="V18952" s="32">
        <f>LOOKUP(C18952,CustomerDemographic!$A$2:$M$4001,CustomerDemographic!$M$2:$M$4001)</f>
        <v>1</v>
      </c>
      <c r="W18952" s="32">
        <f>LOOKUP(C18952,CustomerAddress!$A$2:$F$4000,CustomerAddress!$C$2:$C$4000)</f>
        <v>4035</v>
      </c>
      <c r="X18952" s="32" t="str">
        <f>LOOKUP(C18952,CustomerAddress!$A$2:$F$4000,CustomerAddress!$D$2:$D$4000)</f>
        <v>QLD</v>
      </c>
      <c r="Y18952" s="32">
        <f>LOOKUP(C18952,CustomerAddress!$A$2:$F$4000,CustomerAddress!$F$2:$F$4000)</f>
        <v>9</v>
      </c>
      <c r="Z18952" s="32">
        <f t="shared" si="992"/>
        <v>18</v>
      </c>
    </row>
    <row r="18953" spans="1:26" s="32" customFormat="1" ht="15.75" customHeight="1" x14ac:dyDescent="0.2">
      <c r="A18953" s="32">
        <v>2595</v>
      </c>
      <c r="B18953" s="32">
        <v>0</v>
      </c>
      <c r="C18953" s="32">
        <v>2505</v>
      </c>
      <c r="D18953" s="34">
        <v>43081</v>
      </c>
      <c r="E18953" s="32" t="b">
        <v>0</v>
      </c>
      <c r="F18953" s="35" t="s">
        <v>37</v>
      </c>
      <c r="G18953" s="35" t="s">
        <v>41</v>
      </c>
      <c r="H18953" s="35" t="s">
        <v>39</v>
      </c>
      <c r="I18953" s="35" t="s">
        <v>40</v>
      </c>
      <c r="J18953" s="35" t="s">
        <v>40</v>
      </c>
      <c r="K18953" s="36">
        <v>499.53</v>
      </c>
      <c r="L18953" s="36">
        <v>388.72</v>
      </c>
      <c r="M18953" s="34">
        <v>36334</v>
      </c>
      <c r="N18953" s="36">
        <f t="shared" si="991"/>
        <v>110.80999999999995</v>
      </c>
      <c r="O18953" s="32" t="str">
        <f ca="1">LOOKUP(C18953,CustomerDemographic!$A$2:$M$4001,CustomerDemographic!D:D)</f>
        <v>Male</v>
      </c>
      <c r="P18953" s="32">
        <f ca="1">LOOKUP(C18953,CustomerDemographic!$A$2:$M$4001,CustomerDemographic!E:E)</f>
        <v>52</v>
      </c>
      <c r="Q18953" s="61">
        <f ca="1">LOOKUP(C18953,CustomerDemographic!$A$2:$M$4001,CustomerDemographic!$G$2:$G$4001)</f>
        <v>43.414091287100447</v>
      </c>
      <c r="R18953" s="32" t="str">
        <f>LOOKUP(C18953,CustomerDemographic!$A$2:$M$4001,CustomerDemographic!$H$2:$H$4001)</f>
        <v>VP Marketing</v>
      </c>
      <c r="S18953" s="32" t="str">
        <f>LOOKUP(C18953,CustomerDemographic!$A$2:$M$4001,CustomerDemographic!$I$2:$I$4001)</f>
        <v>Financial Services</v>
      </c>
      <c r="T18953" s="32" t="str">
        <f>LOOKUP(C18953,CustomerDemographic!$A$2:$M$4001,CustomerDemographic!$J$2:$J$4001)</f>
        <v>High Net Worth</v>
      </c>
      <c r="U18953" s="32" t="str">
        <f>LOOKUP(C18953,CustomerDemographic!$A$2:$M$4001,CustomerDemographic!$L$2:$L$4001)</f>
        <v>No</v>
      </c>
      <c r="V18953" s="32">
        <f>LOOKUP(C18953,CustomerDemographic!$A$2:$M$4001,CustomerDemographic!$M$2:$M$4001)</f>
        <v>3</v>
      </c>
      <c r="W18953" s="32">
        <f>LOOKUP(C18953,CustomerAddress!$A$2:$F$4000,CustomerAddress!$C$2:$C$4000)</f>
        <v>2112</v>
      </c>
      <c r="X18953" s="32" t="str">
        <f>LOOKUP(C18953,CustomerAddress!$A$2:$F$4000,CustomerAddress!$D$2:$D$4000)</f>
        <v>NSW</v>
      </c>
      <c r="Y18953" s="32">
        <f>LOOKUP(C18953,CustomerAddress!$A$2:$F$4000,CustomerAddress!$F$2:$F$4000)</f>
        <v>11</v>
      </c>
      <c r="Z18953" s="32">
        <f t="shared" si="992"/>
        <v>18</v>
      </c>
    </row>
    <row r="18954" spans="1:26" s="32" customFormat="1" ht="15.75" customHeight="1" x14ac:dyDescent="0.2">
      <c r="A18954" s="32">
        <v>3065</v>
      </c>
      <c r="B18954" s="32">
        <v>76</v>
      </c>
      <c r="C18954" s="32">
        <v>221</v>
      </c>
      <c r="D18954" s="34">
        <v>43081</v>
      </c>
      <c r="E18954" s="32" t="b">
        <v>0</v>
      </c>
      <c r="F18954" s="35" t="s">
        <v>37</v>
      </c>
      <c r="G18954" s="35" t="s">
        <v>48</v>
      </c>
      <c r="H18954" s="35" t="s">
        <v>39</v>
      </c>
      <c r="I18954" s="35" t="s">
        <v>44</v>
      </c>
      <c r="J18954" s="35" t="s">
        <v>40</v>
      </c>
      <c r="K18954" s="36">
        <v>642.30999999999995</v>
      </c>
      <c r="L18954" s="36">
        <v>513.85</v>
      </c>
      <c r="M18954" s="34">
        <v>41922</v>
      </c>
      <c r="N18954" s="36">
        <f t="shared" si="991"/>
        <v>128.45999999999992</v>
      </c>
      <c r="O18954" s="32" t="str">
        <f ca="1">LOOKUP(C18954,CustomerDemographic!$A$2:$M$4001,CustomerDemographic!D:D)</f>
        <v>Female</v>
      </c>
      <c r="P18954" s="32">
        <f ca="1">LOOKUP(C18954,CustomerDemographic!$A$2:$M$4001,CustomerDemographic!E:E)</f>
        <v>79</v>
      </c>
      <c r="Q18954" s="61">
        <f ca="1">LOOKUP(C18954,CustomerDemographic!$A$2:$M$4001,CustomerDemographic!$G$2:$G$4001)</f>
        <v>43.87436525970319</v>
      </c>
      <c r="R18954" s="32" t="str">
        <f>LOOKUP(C18954,CustomerDemographic!$A$2:$M$4001,CustomerDemographic!$H$2:$H$4001)</f>
        <v>Tax Accountant</v>
      </c>
      <c r="S18954" s="32" t="str">
        <f>LOOKUP(C18954,CustomerDemographic!$A$2:$M$4001,CustomerDemographic!$I$2:$I$4001)</f>
        <v>Manufacturing</v>
      </c>
      <c r="T18954" s="32" t="str">
        <f>LOOKUP(C18954,CustomerDemographic!$A$2:$M$4001,CustomerDemographic!$J$2:$J$4001)</f>
        <v>Mass Customer</v>
      </c>
      <c r="U18954" s="32" t="str">
        <f>LOOKUP(C18954,CustomerDemographic!$A$2:$M$4001,CustomerDemographic!$L$2:$L$4001)</f>
        <v>No</v>
      </c>
      <c r="V18954" s="32">
        <f>LOOKUP(C18954,CustomerDemographic!$A$2:$M$4001,CustomerDemographic!$M$2:$M$4001)</f>
        <v>14</v>
      </c>
      <c r="W18954" s="32">
        <f>LOOKUP(C18954,CustomerAddress!$A$2:$F$4000,CustomerAddress!$C$2:$C$4000)</f>
        <v>2761</v>
      </c>
      <c r="X18954" s="32" t="str">
        <f>LOOKUP(C18954,CustomerAddress!$A$2:$F$4000,CustomerAddress!$D$2:$D$4000)</f>
        <v>NSW</v>
      </c>
      <c r="Y18954" s="32">
        <f>LOOKUP(C18954,CustomerAddress!$A$2:$F$4000,CustomerAddress!$F$2:$F$4000)</f>
        <v>8</v>
      </c>
      <c r="Z18954" s="32">
        <f t="shared" si="992"/>
        <v>18</v>
      </c>
    </row>
    <row r="18955" spans="1:26" s="32" customFormat="1" ht="15.75" customHeight="1" x14ac:dyDescent="0.2">
      <c r="A18955" s="32">
        <v>3334</v>
      </c>
      <c r="B18955" s="32">
        <v>36</v>
      </c>
      <c r="C18955" s="32">
        <v>171</v>
      </c>
      <c r="D18955" s="34">
        <v>43081</v>
      </c>
      <c r="E18955" s="32" t="b">
        <v>1</v>
      </c>
      <c r="F18955" s="35" t="s">
        <v>37</v>
      </c>
      <c r="G18955" s="35" t="s">
        <v>38</v>
      </c>
      <c r="H18955" s="35" t="s">
        <v>39</v>
      </c>
      <c r="I18955" s="35" t="s">
        <v>44</v>
      </c>
      <c r="J18955" s="35" t="s">
        <v>40</v>
      </c>
      <c r="K18955" s="36">
        <v>945.04</v>
      </c>
      <c r="L18955" s="36">
        <v>507.58</v>
      </c>
      <c r="M18955" s="34">
        <v>40784</v>
      </c>
      <c r="N18955" s="36">
        <f t="shared" si="991"/>
        <v>437.46</v>
      </c>
      <c r="O18955" s="32" t="str">
        <f ca="1">LOOKUP(C18955,CustomerDemographic!$A$2:$M$4001,CustomerDemographic!D:D)</f>
        <v>Male</v>
      </c>
      <c r="P18955" s="32">
        <f ca="1">LOOKUP(C18955,CustomerDemographic!$A$2:$M$4001,CustomerDemographic!E:E)</f>
        <v>80</v>
      </c>
      <c r="Q18955" s="61">
        <f ca="1">LOOKUP(C18955,CustomerDemographic!$A$2:$M$4001,CustomerDemographic!$G$2:$G$4001)</f>
        <v>53.145598136415515</v>
      </c>
      <c r="R18955" s="32" t="str">
        <f>LOOKUP(C18955,CustomerDemographic!$A$2:$M$4001,CustomerDemographic!$H$2:$H$4001)</f>
        <v>Assistant Manager</v>
      </c>
      <c r="S18955" s="32" t="str">
        <f>LOOKUP(C18955,CustomerDemographic!$A$2:$M$4001,CustomerDemographic!$I$2:$I$4001)</f>
        <v>Manufacturing</v>
      </c>
      <c r="T18955" s="32" t="str">
        <f>LOOKUP(C18955,CustomerDemographic!$A$2:$M$4001,CustomerDemographic!$J$2:$J$4001)</f>
        <v>Mass Customer</v>
      </c>
      <c r="U18955" s="32" t="str">
        <f>LOOKUP(C18955,CustomerDemographic!$A$2:$M$4001,CustomerDemographic!$L$2:$L$4001)</f>
        <v>No</v>
      </c>
      <c r="V18955" s="32">
        <f>LOOKUP(C18955,CustomerDemographic!$A$2:$M$4001,CustomerDemographic!$M$2:$M$4001)</f>
        <v>10</v>
      </c>
      <c r="W18955" s="32">
        <f>LOOKUP(C18955,CustomerAddress!$A$2:$F$4000,CustomerAddress!$C$2:$C$4000)</f>
        <v>2099</v>
      </c>
      <c r="X18955" s="32" t="str">
        <f>LOOKUP(C18955,CustomerAddress!$A$2:$F$4000,CustomerAddress!$D$2:$D$4000)</f>
        <v>NSW</v>
      </c>
      <c r="Y18955" s="32">
        <f>LOOKUP(C18955,CustomerAddress!$A$2:$F$4000,CustomerAddress!$F$2:$F$4000)</f>
        <v>11</v>
      </c>
      <c r="Z18955" s="32">
        <f t="shared" si="992"/>
        <v>18</v>
      </c>
    </row>
    <row r="18956" spans="1:26" s="32" customFormat="1" ht="15.75" hidden="1" customHeight="1" x14ac:dyDescent="0.2">
      <c r="A18956" s="32">
        <v>3349</v>
      </c>
      <c r="B18956" s="32">
        <v>23</v>
      </c>
      <c r="C18956" s="32">
        <v>2747</v>
      </c>
      <c r="D18956" s="34">
        <v>43081</v>
      </c>
      <c r="E18956" s="32" t="b">
        <v>0</v>
      </c>
      <c r="F18956" s="35" t="s">
        <v>37</v>
      </c>
      <c r="G18956" s="35" t="s">
        <v>45</v>
      </c>
      <c r="H18956" s="35" t="s">
        <v>49</v>
      </c>
      <c r="I18956" s="35" t="s">
        <v>44</v>
      </c>
      <c r="J18956" s="35" t="s">
        <v>51</v>
      </c>
      <c r="K18956" s="36">
        <v>688.63</v>
      </c>
      <c r="L18956" s="36">
        <v>612.88</v>
      </c>
      <c r="M18956" s="34">
        <v>34244</v>
      </c>
      <c r="N18956" s="36">
        <f t="shared" si="991"/>
        <v>75.75</v>
      </c>
      <c r="O18956" s="32" t="str">
        <f ca="1">LOOKUP(C18956,CustomerDemographic!$A$2:$M$4001,CustomerDemographic!D:D)</f>
        <v>Female</v>
      </c>
      <c r="P18956" s="32">
        <f ca="1">LOOKUP(C18956,CustomerDemographic!$A$2:$M$4001,CustomerDemographic!E:E)</f>
        <v>97</v>
      </c>
      <c r="Q18956" s="61">
        <f ca="1">LOOKUP(C18956,CustomerDemographic!$A$2:$M$4001,CustomerDemographic!$G$2:$G$4001)</f>
        <v>68.353817314497704</v>
      </c>
      <c r="R18956" s="32" t="str">
        <f>LOOKUP(C18956,CustomerDemographic!$A$2:$M$4001,CustomerDemographic!$H$2:$H$4001)</f>
        <v>Software Test Engineer III</v>
      </c>
      <c r="S18956" s="32" t="str">
        <f>LOOKUP(C18956,CustomerDemographic!$A$2:$M$4001,CustomerDemographic!$I$2:$I$4001)</f>
        <v>n/a</v>
      </c>
      <c r="T18956" s="32" t="str">
        <f>LOOKUP(C18956,CustomerDemographic!$A$2:$M$4001,CustomerDemographic!$J$2:$J$4001)</f>
        <v>Affluent Customer</v>
      </c>
      <c r="U18956" s="32" t="str">
        <f>LOOKUP(C18956,CustomerDemographic!$A$2:$M$4001,CustomerDemographic!$L$2:$L$4001)</f>
        <v>No</v>
      </c>
      <c r="V18956" s="32">
        <f>LOOKUP(C18956,CustomerDemographic!$A$2:$M$4001,CustomerDemographic!$M$2:$M$4001)</f>
        <v>11</v>
      </c>
      <c r="W18956" s="32">
        <f>LOOKUP(C18956,CustomerAddress!$A$2:$F$4000,CustomerAddress!$C$2:$C$4000)</f>
        <v>2118</v>
      </c>
      <c r="X18956" s="32" t="str">
        <f>LOOKUP(C18956,CustomerAddress!$A$2:$F$4000,CustomerAddress!$D$2:$D$4000)</f>
        <v>NSW</v>
      </c>
      <c r="Y18956" s="32">
        <f>LOOKUP(C18956,CustomerAddress!$A$2:$F$4000,CustomerAddress!$F$2:$F$4000)</f>
        <v>9</v>
      </c>
      <c r="Z18956" s="32">
        <f t="shared" si="992"/>
        <v>18</v>
      </c>
    </row>
    <row r="18957" spans="1:26" s="32" customFormat="1" ht="15.75" customHeight="1" x14ac:dyDescent="0.2">
      <c r="A18957" s="32">
        <v>4184</v>
      </c>
      <c r="B18957" s="32">
        <v>58</v>
      </c>
      <c r="C18957" s="32">
        <v>2374</v>
      </c>
      <c r="D18957" s="34">
        <v>43081</v>
      </c>
      <c r="E18957" s="32" t="b">
        <v>0</v>
      </c>
      <c r="F18957" s="35" t="s">
        <v>37</v>
      </c>
      <c r="G18957" s="35" t="s">
        <v>43</v>
      </c>
      <c r="H18957" s="35" t="s">
        <v>39</v>
      </c>
      <c r="I18957" s="35" t="s">
        <v>40</v>
      </c>
      <c r="J18957" s="35" t="s">
        <v>40</v>
      </c>
      <c r="K18957" s="36">
        <v>912.52</v>
      </c>
      <c r="L18957" s="36">
        <v>141.4</v>
      </c>
      <c r="M18957" s="34">
        <v>42295</v>
      </c>
      <c r="N18957" s="36">
        <f t="shared" si="991"/>
        <v>771.12</v>
      </c>
      <c r="O18957" s="32" t="str">
        <f ca="1">LOOKUP(C18957,CustomerDemographic!$A$2:$M$4001,CustomerDemographic!D:D)</f>
        <v>Female</v>
      </c>
      <c r="P18957" s="32">
        <f ca="1">LOOKUP(C18957,CustomerDemographic!$A$2:$M$4001,CustomerDemographic!E:E)</f>
        <v>51</v>
      </c>
      <c r="Q18957" s="61">
        <f ca="1">LOOKUP(C18957,CustomerDemographic!$A$2:$M$4001,CustomerDemographic!$G$2:$G$4001)</f>
        <v>30.600392656963461</v>
      </c>
      <c r="R18957" s="32" t="str">
        <f>LOOKUP(C18957,CustomerDemographic!$A$2:$M$4001,CustomerDemographic!$H$2:$H$4001)</f>
        <v>Design Engineer</v>
      </c>
      <c r="S18957" s="32" t="str">
        <f>LOOKUP(C18957,CustomerDemographic!$A$2:$M$4001,CustomerDemographic!$I$2:$I$4001)</f>
        <v>Financial Services</v>
      </c>
      <c r="T18957" s="32" t="str">
        <f>LOOKUP(C18957,CustomerDemographic!$A$2:$M$4001,CustomerDemographic!$J$2:$J$4001)</f>
        <v>Mass Customer</v>
      </c>
      <c r="U18957" s="32" t="str">
        <f>LOOKUP(C18957,CustomerDemographic!$A$2:$M$4001,CustomerDemographic!$L$2:$L$4001)</f>
        <v>No</v>
      </c>
      <c r="V18957" s="32">
        <f>LOOKUP(C18957,CustomerDemographic!$A$2:$M$4001,CustomerDemographic!$M$2:$M$4001)</f>
        <v>9</v>
      </c>
      <c r="W18957" s="32">
        <f>LOOKUP(C18957,CustomerAddress!$A$2:$F$4000,CustomerAddress!$C$2:$C$4000)</f>
        <v>3025</v>
      </c>
      <c r="X18957" s="32" t="str">
        <f>LOOKUP(C18957,CustomerAddress!$A$2:$F$4000,CustomerAddress!$D$2:$D$4000)</f>
        <v>VIC</v>
      </c>
      <c r="Y18957" s="32">
        <f>LOOKUP(C18957,CustomerAddress!$A$2:$F$4000,CustomerAddress!$F$2:$F$4000)</f>
        <v>9</v>
      </c>
      <c r="Z18957" s="32">
        <f t="shared" si="992"/>
        <v>18</v>
      </c>
    </row>
    <row r="18958" spans="1:26" s="32" customFormat="1" ht="15.75" customHeight="1" x14ac:dyDescent="0.2">
      <c r="A18958" s="32">
        <v>4395</v>
      </c>
      <c r="B18958" s="32">
        <v>32</v>
      </c>
      <c r="C18958" s="32">
        <v>3495</v>
      </c>
      <c r="D18958" s="34">
        <v>43081</v>
      </c>
      <c r="E18958" s="32" t="b">
        <v>1</v>
      </c>
      <c r="F18958" s="35" t="s">
        <v>37</v>
      </c>
      <c r="G18958" s="35" t="s">
        <v>46</v>
      </c>
      <c r="H18958" s="35" t="s">
        <v>39</v>
      </c>
      <c r="I18958" s="35" t="s">
        <v>50</v>
      </c>
      <c r="J18958" s="35" t="s">
        <v>40</v>
      </c>
      <c r="K18958" s="36">
        <v>1179</v>
      </c>
      <c r="L18958" s="36">
        <v>707.4</v>
      </c>
      <c r="M18958" s="34">
        <v>35667</v>
      </c>
      <c r="N18958" s="36">
        <f t="shared" si="991"/>
        <v>471.6</v>
      </c>
      <c r="O18958" s="32" t="str">
        <f ca="1">LOOKUP(C18958,CustomerDemographic!$A$2:$M$4001,CustomerDemographic!D:D)</f>
        <v>Male</v>
      </c>
      <c r="P18958" s="32">
        <f ca="1">LOOKUP(C18958,CustomerDemographic!$A$2:$M$4001,CustomerDemographic!E:E)</f>
        <v>72</v>
      </c>
      <c r="Q18958" s="61">
        <f ca="1">LOOKUP(C18958,CustomerDemographic!$A$2:$M$4001,CustomerDemographic!$G$2:$G$4001)</f>
        <v>36.531899506278528</v>
      </c>
      <c r="R18958" s="32" t="str">
        <f>LOOKUP(C18958,CustomerDemographic!$A$2:$M$4001,CustomerDemographic!$H$2:$H$4001)</f>
        <v>Programmer III</v>
      </c>
      <c r="S18958" s="32" t="str">
        <f>LOOKUP(C18958,CustomerDemographic!$A$2:$M$4001,CustomerDemographic!$I$2:$I$4001)</f>
        <v>Financial Services</v>
      </c>
      <c r="T18958" s="32" t="str">
        <f>LOOKUP(C18958,CustomerDemographic!$A$2:$M$4001,CustomerDemographic!$J$2:$J$4001)</f>
        <v>High Net Worth</v>
      </c>
      <c r="U18958" s="32" t="str">
        <f>LOOKUP(C18958,CustomerDemographic!$A$2:$M$4001,CustomerDemographic!$L$2:$L$4001)</f>
        <v>No</v>
      </c>
      <c r="V18958" s="32">
        <f>LOOKUP(C18958,CustomerDemographic!$A$2:$M$4001,CustomerDemographic!$M$2:$M$4001)</f>
        <v>8</v>
      </c>
      <c r="W18958" s="32">
        <f>LOOKUP(C18958,CustomerAddress!$A$2:$F$4000,CustomerAddress!$C$2:$C$4000)</f>
        <v>2767</v>
      </c>
      <c r="X18958" s="32" t="str">
        <f>LOOKUP(C18958,CustomerAddress!$A$2:$F$4000,CustomerAddress!$D$2:$D$4000)</f>
        <v>NSW</v>
      </c>
      <c r="Y18958" s="32">
        <f>LOOKUP(C18958,CustomerAddress!$A$2:$F$4000,CustomerAddress!$F$2:$F$4000)</f>
        <v>9</v>
      </c>
      <c r="Z18958" s="32">
        <f t="shared" si="992"/>
        <v>18</v>
      </c>
    </row>
    <row r="18959" spans="1:26" s="32" customFormat="1" ht="15.75" hidden="1" customHeight="1" x14ac:dyDescent="0.2">
      <c r="A18959" s="32">
        <v>18958</v>
      </c>
      <c r="B18959" s="32">
        <v>78</v>
      </c>
      <c r="C18959" s="32">
        <v>840</v>
      </c>
      <c r="D18959" s="34">
        <v>42897</v>
      </c>
      <c r="E18959" s="32" t="b">
        <v>0</v>
      </c>
      <c r="F18959" s="35" t="s">
        <v>37</v>
      </c>
      <c r="G18959" s="35" t="s">
        <v>46</v>
      </c>
      <c r="H18959" s="35" t="s">
        <v>39</v>
      </c>
      <c r="I18959" s="35" t="s">
        <v>40</v>
      </c>
      <c r="J18959" s="35" t="s">
        <v>42</v>
      </c>
      <c r="K18959" s="36">
        <v>1765.3</v>
      </c>
      <c r="L18959" s="36">
        <v>709.48</v>
      </c>
      <c r="M18959" s="34">
        <v>37873</v>
      </c>
      <c r="N18959" s="36">
        <f t="shared" si="991"/>
        <v>1055.82</v>
      </c>
      <c r="O18959" s="32" t="str">
        <f ca="1">LOOKUP(C18959,CustomerDemographic!$A$2:$M$4001,CustomerDemographic!D:D)</f>
        <v>U</v>
      </c>
      <c r="Z18959" s="32">
        <f t="shared" si="992"/>
        <v>202</v>
      </c>
    </row>
    <row r="18960" spans="1:26" s="32" customFormat="1" ht="15.75" hidden="1" customHeight="1" x14ac:dyDescent="0.2">
      <c r="A18960" s="32">
        <v>18959</v>
      </c>
      <c r="B18960" s="32">
        <v>14</v>
      </c>
      <c r="C18960" s="32">
        <v>860</v>
      </c>
      <c r="D18960" s="34">
        <v>43008</v>
      </c>
      <c r="E18960" s="32" t="b">
        <v>0</v>
      </c>
      <c r="F18960" s="35" t="s">
        <v>37</v>
      </c>
      <c r="G18960" s="35" t="s">
        <v>38</v>
      </c>
      <c r="H18960" s="35" t="s">
        <v>39</v>
      </c>
      <c r="I18960" s="35" t="s">
        <v>50</v>
      </c>
      <c r="J18960" s="35" t="s">
        <v>42</v>
      </c>
      <c r="K18960" s="36">
        <v>1842.92</v>
      </c>
      <c r="L18960" s="36">
        <v>1105.75</v>
      </c>
      <c r="M18960" s="34">
        <v>34996</v>
      </c>
      <c r="N18960" s="36">
        <f t="shared" si="991"/>
        <v>737.17000000000007</v>
      </c>
      <c r="O18960" s="32" t="str">
        <f ca="1">LOOKUP(C18960,CustomerDemographic!$A$2:$M$4001,CustomerDemographic!D:D)</f>
        <v>Female</v>
      </c>
      <c r="P18960" s="32">
        <f ca="1">LOOKUP(C18960,CustomerDemographic!$A$2:$M$4001,CustomerDemographic!E:E)</f>
        <v>53</v>
      </c>
      <c r="Q18960" s="61">
        <f ca="1">LOOKUP(C18960,CustomerDemographic!$A$2:$M$4001,CustomerDemographic!$G$2:$G$4001)</f>
        <v>43.449707725456612</v>
      </c>
      <c r="R18960" s="32">
        <f>LOOKUP(C18960,CustomerDemographic!$A$2:$M$4001,CustomerDemographic!$H$2:$H$4001)</f>
        <v>0</v>
      </c>
      <c r="Z18960" s="32">
        <f t="shared" si="992"/>
        <v>91</v>
      </c>
    </row>
    <row r="18961" spans="1:26" s="32" customFormat="1" ht="15.75" customHeight="1" x14ac:dyDescent="0.2">
      <c r="A18961" s="32">
        <v>4421</v>
      </c>
      <c r="B18961" s="32">
        <v>15</v>
      </c>
      <c r="C18961" s="32">
        <v>859</v>
      </c>
      <c r="D18961" s="34">
        <v>43081</v>
      </c>
      <c r="E18961" s="32" t="b">
        <v>0</v>
      </c>
      <c r="F18961" s="35" t="s">
        <v>37</v>
      </c>
      <c r="G18961" s="35" t="s">
        <v>45</v>
      </c>
      <c r="H18961" s="35" t="s">
        <v>39</v>
      </c>
      <c r="I18961" s="35" t="s">
        <v>44</v>
      </c>
      <c r="J18961" s="35" t="s">
        <v>40</v>
      </c>
      <c r="K18961" s="36">
        <v>958.74</v>
      </c>
      <c r="L18961" s="36">
        <v>748.9</v>
      </c>
      <c r="M18961" s="34">
        <v>40303</v>
      </c>
      <c r="N18961" s="36">
        <f t="shared" si="991"/>
        <v>209.84000000000003</v>
      </c>
      <c r="O18961" s="32" t="str">
        <f ca="1">LOOKUP(C18961,CustomerDemographic!$A$2:$M$4001,CustomerDemographic!D:D)</f>
        <v>Female</v>
      </c>
      <c r="P18961" s="32">
        <f ca="1">LOOKUP(C18961,CustomerDemographic!$A$2:$M$4001,CustomerDemographic!E:E)</f>
        <v>79</v>
      </c>
      <c r="Q18961" s="61">
        <f ca="1">LOOKUP(C18961,CustomerDemographic!$A$2:$M$4001,CustomerDemographic!$G$2:$G$4001)</f>
        <v>45.479844711757984</v>
      </c>
      <c r="R18961" s="32" t="str">
        <f>LOOKUP(C18961,CustomerDemographic!$A$2:$M$4001,CustomerDemographic!$H$2:$H$4001)</f>
        <v>Geologist I</v>
      </c>
      <c r="S18961" s="32" t="str">
        <f>LOOKUP(C18961,CustomerDemographic!$A$2:$M$4001,CustomerDemographic!$I$2:$I$4001)</f>
        <v>Financial Services</v>
      </c>
      <c r="T18961" s="32" t="str">
        <f>LOOKUP(C18961,CustomerDemographic!$A$2:$M$4001,CustomerDemographic!$J$2:$J$4001)</f>
        <v>Affluent Customer</v>
      </c>
      <c r="U18961" s="32" t="str">
        <f>LOOKUP(C18961,CustomerDemographic!$A$2:$M$4001,CustomerDemographic!$L$2:$L$4001)</f>
        <v>Yes</v>
      </c>
      <c r="V18961" s="32">
        <f>LOOKUP(C18961,CustomerDemographic!$A$2:$M$4001,CustomerDemographic!$M$2:$M$4001)</f>
        <v>7</v>
      </c>
      <c r="W18961" s="32">
        <f>LOOKUP(C18961,CustomerAddress!$A$2:$F$4000,CustomerAddress!$C$2:$C$4000)</f>
        <v>2150</v>
      </c>
      <c r="X18961" s="32" t="str">
        <f>LOOKUP(C18961,CustomerAddress!$A$2:$F$4000,CustomerAddress!$D$2:$D$4000)</f>
        <v>NSW</v>
      </c>
      <c r="Y18961" s="32">
        <f>LOOKUP(C18961,CustomerAddress!$A$2:$F$4000,CustomerAddress!$F$2:$F$4000)</f>
        <v>10</v>
      </c>
      <c r="Z18961" s="32">
        <f t="shared" si="992"/>
        <v>18</v>
      </c>
    </row>
    <row r="18962" spans="1:26" s="32" customFormat="1" ht="15.75" customHeight="1" x14ac:dyDescent="0.2">
      <c r="A18962" s="32">
        <v>5073</v>
      </c>
      <c r="B18962" s="32">
        <v>17</v>
      </c>
      <c r="C18962" s="32">
        <v>2880</v>
      </c>
      <c r="D18962" s="34">
        <v>43081</v>
      </c>
      <c r="E18962" s="32" t="b">
        <v>1</v>
      </c>
      <c r="F18962" s="35" t="s">
        <v>37</v>
      </c>
      <c r="G18962" s="35" t="s">
        <v>38</v>
      </c>
      <c r="H18962" s="35" t="s">
        <v>39</v>
      </c>
      <c r="I18962" s="35" t="s">
        <v>50</v>
      </c>
      <c r="J18962" s="35" t="s">
        <v>40</v>
      </c>
      <c r="K18962" s="36">
        <v>1024.6600000000001</v>
      </c>
      <c r="L18962" s="36">
        <v>614.79999999999995</v>
      </c>
      <c r="M18962" s="34">
        <v>35378</v>
      </c>
      <c r="N18962" s="36">
        <f t="shared" si="991"/>
        <v>409.86000000000013</v>
      </c>
      <c r="O18962" s="32" t="str">
        <f ca="1">LOOKUP(C18962,CustomerDemographic!$A$2:$M$4001,CustomerDemographic!D:D)</f>
        <v>Female</v>
      </c>
      <c r="P18962" s="32">
        <f ca="1">LOOKUP(C18962,CustomerDemographic!$A$2:$M$4001,CustomerDemographic!E:E)</f>
        <v>62</v>
      </c>
      <c r="Q18962" s="61">
        <f ca="1">LOOKUP(C18962,CustomerDemographic!$A$2:$M$4001,CustomerDemographic!$G$2:$G$4001)</f>
        <v>56.200392656963459</v>
      </c>
      <c r="R18962" s="32" t="str">
        <f>LOOKUP(C18962,CustomerDemographic!$A$2:$M$4001,CustomerDemographic!$H$2:$H$4001)</f>
        <v>Legal Assistant</v>
      </c>
      <c r="S18962" s="32" t="str">
        <f>LOOKUP(C18962,CustomerDemographic!$A$2:$M$4001,CustomerDemographic!$I$2:$I$4001)</f>
        <v>Health</v>
      </c>
      <c r="T18962" s="32" t="str">
        <f>LOOKUP(C18962,CustomerDemographic!$A$2:$M$4001,CustomerDemographic!$J$2:$J$4001)</f>
        <v>Mass Customer</v>
      </c>
      <c r="U18962" s="32" t="str">
        <f>LOOKUP(C18962,CustomerDemographic!$A$2:$M$4001,CustomerDemographic!$L$2:$L$4001)</f>
        <v>No</v>
      </c>
      <c r="V18962" s="32">
        <f>LOOKUP(C18962,CustomerDemographic!$A$2:$M$4001,CustomerDemographic!$M$2:$M$4001)</f>
        <v>7</v>
      </c>
      <c r="W18962" s="32">
        <f>LOOKUP(C18962,CustomerAddress!$A$2:$F$4000,CustomerAddress!$C$2:$C$4000)</f>
        <v>2067</v>
      </c>
      <c r="X18962" s="32" t="str">
        <f>LOOKUP(C18962,CustomerAddress!$A$2:$F$4000,CustomerAddress!$D$2:$D$4000)</f>
        <v>NSW</v>
      </c>
      <c r="Y18962" s="32">
        <f>LOOKUP(C18962,CustomerAddress!$A$2:$F$4000,CustomerAddress!$F$2:$F$4000)</f>
        <v>9</v>
      </c>
      <c r="Z18962" s="32">
        <f t="shared" si="992"/>
        <v>18</v>
      </c>
    </row>
    <row r="18963" spans="1:26" s="32" customFormat="1" ht="15.75" customHeight="1" x14ac:dyDescent="0.2">
      <c r="A18963" s="32">
        <v>5638</v>
      </c>
      <c r="B18963" s="32">
        <v>92</v>
      </c>
      <c r="C18963" s="32">
        <v>1196</v>
      </c>
      <c r="D18963" s="34">
        <v>43081</v>
      </c>
      <c r="E18963" s="32" t="b">
        <v>1</v>
      </c>
      <c r="F18963" s="35" t="s">
        <v>37</v>
      </c>
      <c r="G18963" s="35" t="s">
        <v>48</v>
      </c>
      <c r="H18963" s="35" t="s">
        <v>39</v>
      </c>
      <c r="I18963" s="35" t="s">
        <v>40</v>
      </c>
      <c r="J18963" s="35" t="s">
        <v>51</v>
      </c>
      <c r="K18963" s="36">
        <v>1415.01</v>
      </c>
      <c r="L18963" s="36">
        <v>1259.3599999999999</v>
      </c>
      <c r="M18963" s="34">
        <v>37626</v>
      </c>
      <c r="N18963" s="36">
        <f t="shared" si="991"/>
        <v>155.65000000000009</v>
      </c>
      <c r="O18963" s="32" t="str">
        <f ca="1">LOOKUP(C18963,CustomerDemographic!$A$2:$M$4001,CustomerDemographic!D:D)</f>
        <v>Female</v>
      </c>
      <c r="P18963" s="32">
        <f ca="1">LOOKUP(C18963,CustomerDemographic!$A$2:$M$4001,CustomerDemographic!E:E)</f>
        <v>0</v>
      </c>
      <c r="Q18963" s="61">
        <f ca="1">LOOKUP(C18963,CustomerDemographic!$A$2:$M$4001,CustomerDemographic!$G$2:$G$4001)</f>
        <v>25.838748821347021</v>
      </c>
      <c r="R18963" s="32" t="str">
        <f>LOOKUP(C18963,CustomerDemographic!$A$2:$M$4001,CustomerDemographic!$H$2:$H$4001)</f>
        <v>Research Nurse</v>
      </c>
      <c r="S18963" s="32" t="str">
        <f>LOOKUP(C18963,CustomerDemographic!$A$2:$M$4001,CustomerDemographic!$I$2:$I$4001)</f>
        <v>Health</v>
      </c>
      <c r="T18963" s="32" t="str">
        <f>LOOKUP(C18963,CustomerDemographic!$A$2:$M$4001,CustomerDemographic!$J$2:$J$4001)</f>
        <v>Mass Customer</v>
      </c>
      <c r="U18963" s="32" t="str">
        <f>LOOKUP(C18963,CustomerDemographic!$A$2:$M$4001,CustomerDemographic!$L$2:$L$4001)</f>
        <v>No</v>
      </c>
      <c r="V18963" s="32">
        <f>LOOKUP(C18963,CustomerDemographic!$A$2:$M$4001,CustomerDemographic!$M$2:$M$4001)</f>
        <v>2</v>
      </c>
      <c r="W18963" s="32">
        <f>LOOKUP(C18963,CustomerAddress!$A$2:$F$4000,CustomerAddress!$C$2:$C$4000)</f>
        <v>2251</v>
      </c>
      <c r="X18963" s="32" t="str">
        <f>LOOKUP(C18963,CustomerAddress!$A$2:$F$4000,CustomerAddress!$D$2:$D$4000)</f>
        <v>NSW</v>
      </c>
      <c r="Y18963" s="32">
        <f>LOOKUP(C18963,CustomerAddress!$A$2:$F$4000,CustomerAddress!$F$2:$F$4000)</f>
        <v>10</v>
      </c>
      <c r="Z18963" s="32">
        <f t="shared" si="992"/>
        <v>18</v>
      </c>
    </row>
    <row r="18964" spans="1:26" s="32" customFormat="1" ht="15.75" hidden="1" customHeight="1" x14ac:dyDescent="0.2">
      <c r="A18964" s="32">
        <v>18963</v>
      </c>
      <c r="B18964" s="32">
        <v>12</v>
      </c>
      <c r="C18964" s="32">
        <v>1792</v>
      </c>
      <c r="D18964" s="34">
        <v>42938</v>
      </c>
      <c r="E18964" s="32" t="b">
        <v>0</v>
      </c>
      <c r="F18964" s="35" t="s">
        <v>37</v>
      </c>
      <c r="G18964" s="35" t="s">
        <v>48</v>
      </c>
      <c r="H18964" s="35" t="s">
        <v>39</v>
      </c>
      <c r="I18964" s="35" t="s">
        <v>40</v>
      </c>
      <c r="J18964" s="35" t="s">
        <v>40</v>
      </c>
      <c r="K18964" s="36">
        <v>1231.1500000000001</v>
      </c>
      <c r="L18964" s="36">
        <v>161.6</v>
      </c>
      <c r="M18964" s="34">
        <v>38216</v>
      </c>
      <c r="N18964" s="36">
        <f t="shared" si="991"/>
        <v>1069.5500000000002</v>
      </c>
      <c r="O18964" s="32" t="str">
        <f ca="1">LOOKUP(C18964,CustomerDemographic!$A$2:$M$4001,CustomerDemographic!D:D)</f>
        <v>Female</v>
      </c>
      <c r="P18964" s="32">
        <f ca="1">LOOKUP(C18964,CustomerDemographic!$A$2:$M$4001,CustomerDemographic!E:E)</f>
        <v>20</v>
      </c>
      <c r="Q18964" s="61">
        <f ca="1">LOOKUP(C18964,CustomerDemographic!$A$2:$M$4001,CustomerDemographic!$G$2:$G$4001)</f>
        <v>35.792173478881267</v>
      </c>
      <c r="R18964" s="32">
        <f>LOOKUP(C18964,CustomerDemographic!$A$2:$M$4001,CustomerDemographic!$H$2:$H$4001)</f>
        <v>0</v>
      </c>
      <c r="Z18964" s="32">
        <f t="shared" si="992"/>
        <v>161</v>
      </c>
    </row>
    <row r="18965" spans="1:26" s="32" customFormat="1" ht="15.75" hidden="1" customHeight="1" x14ac:dyDescent="0.2">
      <c r="A18965" s="32">
        <v>6209</v>
      </c>
      <c r="B18965" s="32">
        <v>90</v>
      </c>
      <c r="C18965" s="32">
        <v>1494</v>
      </c>
      <c r="D18965" s="34">
        <v>43081</v>
      </c>
      <c r="E18965" s="32" t="b">
        <v>0</v>
      </c>
      <c r="F18965" s="35" t="s">
        <v>37</v>
      </c>
      <c r="G18965" s="35" t="s">
        <v>45</v>
      </c>
      <c r="H18965" s="35" t="s">
        <v>39</v>
      </c>
      <c r="I18965" s="35" t="s">
        <v>44</v>
      </c>
      <c r="J18965" s="35" t="s">
        <v>40</v>
      </c>
      <c r="K18965" s="36">
        <v>363.01</v>
      </c>
      <c r="L18965" s="36">
        <v>290.41000000000003</v>
      </c>
      <c r="M18965" s="34">
        <v>41434</v>
      </c>
      <c r="N18965" s="36">
        <f t="shared" si="991"/>
        <v>72.599999999999966</v>
      </c>
      <c r="O18965" s="32" t="str">
        <f ca="1">LOOKUP(C18965,CustomerDemographic!$A$2:$M$4001,CustomerDemographic!D:D)</f>
        <v>Female</v>
      </c>
      <c r="P18965" s="32">
        <f ca="1">LOOKUP(C18965,CustomerDemographic!$A$2:$M$4001,CustomerDemographic!E:E)</f>
        <v>51</v>
      </c>
      <c r="Q18965" s="61">
        <f ca="1">LOOKUP(C18965,CustomerDemographic!$A$2:$M$4001,CustomerDemographic!$G$2:$G$4001)</f>
        <v>37.219570739155245</v>
      </c>
      <c r="R18965" s="32" t="str">
        <f>LOOKUP(C18965,CustomerDemographic!$A$2:$M$4001,CustomerDemographic!$H$2:$H$4001)</f>
        <v>Geologist I</v>
      </c>
      <c r="S18965" s="32" t="str">
        <f>LOOKUP(C18965,CustomerDemographic!$A$2:$M$4001,CustomerDemographic!$I$2:$I$4001)</f>
        <v>n/a</v>
      </c>
      <c r="T18965" s="32" t="str">
        <f>LOOKUP(C18965,CustomerDemographic!$A$2:$M$4001,CustomerDemographic!$J$2:$J$4001)</f>
        <v>Mass Customer</v>
      </c>
      <c r="U18965" s="32" t="str">
        <f>LOOKUP(C18965,CustomerDemographic!$A$2:$M$4001,CustomerDemographic!$L$2:$L$4001)</f>
        <v>Yes</v>
      </c>
      <c r="V18965" s="32">
        <f>LOOKUP(C18965,CustomerDemographic!$A$2:$M$4001,CustomerDemographic!$M$2:$M$4001)</f>
        <v>7</v>
      </c>
      <c r="W18965" s="32">
        <f>LOOKUP(C18965,CustomerAddress!$A$2:$F$4000,CustomerAddress!$C$2:$C$4000)</f>
        <v>2307</v>
      </c>
      <c r="X18965" s="32" t="str">
        <f>LOOKUP(C18965,CustomerAddress!$A$2:$F$4000,CustomerAddress!$D$2:$D$4000)</f>
        <v>NSW</v>
      </c>
      <c r="Y18965" s="32">
        <f>LOOKUP(C18965,CustomerAddress!$A$2:$F$4000,CustomerAddress!$F$2:$F$4000)</f>
        <v>5</v>
      </c>
      <c r="Z18965" s="32">
        <f t="shared" si="992"/>
        <v>18</v>
      </c>
    </row>
    <row r="18966" spans="1:26" s="32" customFormat="1" ht="15.75" customHeight="1" x14ac:dyDescent="0.2">
      <c r="A18966" s="32">
        <v>6668</v>
      </c>
      <c r="B18966" s="32">
        <v>90</v>
      </c>
      <c r="C18966" s="32">
        <v>523</v>
      </c>
      <c r="D18966" s="34">
        <v>43081</v>
      </c>
      <c r="E18966" s="32" t="b">
        <v>1</v>
      </c>
      <c r="F18966" s="35" t="s">
        <v>37</v>
      </c>
      <c r="G18966" s="35" t="s">
        <v>45</v>
      </c>
      <c r="H18966" s="35" t="s">
        <v>39</v>
      </c>
      <c r="I18966" s="35" t="s">
        <v>44</v>
      </c>
      <c r="J18966" s="35" t="s">
        <v>40</v>
      </c>
      <c r="K18966" s="36">
        <v>363.01</v>
      </c>
      <c r="L18966" s="36">
        <v>290.41000000000003</v>
      </c>
      <c r="M18966" s="34">
        <v>37539</v>
      </c>
      <c r="N18966" s="36">
        <f t="shared" si="991"/>
        <v>72.599999999999966</v>
      </c>
      <c r="O18966" s="32" t="str">
        <f ca="1">LOOKUP(C18966,CustomerDemographic!$A$2:$M$4001,CustomerDemographic!D:D)</f>
        <v>Female</v>
      </c>
      <c r="P18966" s="32">
        <f ca="1">LOOKUP(C18966,CustomerDemographic!$A$2:$M$4001,CustomerDemographic!E:E)</f>
        <v>64</v>
      </c>
      <c r="Q18966" s="61">
        <f ca="1">LOOKUP(C18966,CustomerDemographic!$A$2:$M$4001,CustomerDemographic!$G$2:$G$4001)</f>
        <v>49.170255670662094</v>
      </c>
      <c r="R18966" s="32" t="str">
        <f>LOOKUP(C18966,CustomerDemographic!$A$2:$M$4001,CustomerDemographic!$H$2:$H$4001)</f>
        <v>Senior Financial Analyst</v>
      </c>
      <c r="S18966" s="32" t="str">
        <f>LOOKUP(C18966,CustomerDemographic!$A$2:$M$4001,CustomerDemographic!$I$2:$I$4001)</f>
        <v>Financial Services</v>
      </c>
      <c r="T18966" s="32" t="str">
        <f>LOOKUP(C18966,CustomerDemographic!$A$2:$M$4001,CustomerDemographic!$J$2:$J$4001)</f>
        <v>Affluent Customer</v>
      </c>
      <c r="U18966" s="32" t="str">
        <f>LOOKUP(C18966,CustomerDemographic!$A$2:$M$4001,CustomerDemographic!$L$2:$L$4001)</f>
        <v>Yes</v>
      </c>
      <c r="V18966" s="32">
        <f>LOOKUP(C18966,CustomerDemographic!$A$2:$M$4001,CustomerDemographic!$M$2:$M$4001)</f>
        <v>16</v>
      </c>
      <c r="W18966" s="32">
        <f>LOOKUP(C18966,CustomerAddress!$A$2:$F$4000,CustomerAddress!$C$2:$C$4000)</f>
        <v>2049</v>
      </c>
      <c r="X18966" s="32" t="str">
        <f>LOOKUP(C18966,CustomerAddress!$A$2:$F$4000,CustomerAddress!$D$2:$D$4000)</f>
        <v>NSW</v>
      </c>
      <c r="Y18966" s="32">
        <f>LOOKUP(C18966,CustomerAddress!$A$2:$F$4000,CustomerAddress!$F$2:$F$4000)</f>
        <v>10</v>
      </c>
      <c r="Z18966" s="32">
        <f t="shared" si="992"/>
        <v>18</v>
      </c>
    </row>
    <row r="18967" spans="1:26" s="32" customFormat="1" ht="15.75" customHeight="1" x14ac:dyDescent="0.2">
      <c r="A18967" s="32">
        <v>6751</v>
      </c>
      <c r="B18967" s="32">
        <v>20</v>
      </c>
      <c r="C18967" s="32">
        <v>2533</v>
      </c>
      <c r="D18967" s="34">
        <v>43081</v>
      </c>
      <c r="E18967" s="32" t="b">
        <v>0</v>
      </c>
      <c r="F18967" s="35" t="s">
        <v>37</v>
      </c>
      <c r="G18967" s="35" t="s">
        <v>41</v>
      </c>
      <c r="H18967" s="35" t="s">
        <v>39</v>
      </c>
      <c r="I18967" s="35" t="s">
        <v>40</v>
      </c>
      <c r="J18967" s="35" t="s">
        <v>51</v>
      </c>
      <c r="K18967" s="36">
        <v>1775.81</v>
      </c>
      <c r="L18967" s="36">
        <v>1580.47</v>
      </c>
      <c r="M18967" s="34">
        <v>42404</v>
      </c>
      <c r="N18967" s="36">
        <f t="shared" si="991"/>
        <v>195.33999999999992</v>
      </c>
      <c r="O18967" s="32" t="str">
        <f ca="1">LOOKUP(C18967,CustomerDemographic!$A$2:$M$4001,CustomerDemographic!D:D)</f>
        <v>Female</v>
      </c>
      <c r="P18967" s="32">
        <f ca="1">LOOKUP(C18967,CustomerDemographic!$A$2:$M$4001,CustomerDemographic!E:E)</f>
        <v>27</v>
      </c>
      <c r="Q18967" s="61">
        <f ca="1">LOOKUP(C18967,CustomerDemographic!$A$2:$M$4001,CustomerDemographic!$G$2:$G$4001)</f>
        <v>30.488063889840173</v>
      </c>
      <c r="R18967" s="32" t="str">
        <f>LOOKUP(C18967,CustomerDemographic!$A$2:$M$4001,CustomerDemographic!$H$2:$H$4001)</f>
        <v>Speech Pathologist</v>
      </c>
      <c r="S18967" s="32" t="str">
        <f>LOOKUP(C18967,CustomerDemographic!$A$2:$M$4001,CustomerDemographic!$I$2:$I$4001)</f>
        <v>Health</v>
      </c>
      <c r="T18967" s="32" t="str">
        <f>LOOKUP(C18967,CustomerDemographic!$A$2:$M$4001,CustomerDemographic!$J$2:$J$4001)</f>
        <v>Affluent Customer</v>
      </c>
      <c r="U18967" s="32" t="str">
        <f>LOOKUP(C18967,CustomerDemographic!$A$2:$M$4001,CustomerDemographic!$L$2:$L$4001)</f>
        <v>Yes</v>
      </c>
      <c r="V18967" s="32">
        <f>LOOKUP(C18967,CustomerDemographic!$A$2:$M$4001,CustomerDemographic!$M$2:$M$4001)</f>
        <v>5</v>
      </c>
      <c r="W18967" s="32">
        <f>LOOKUP(C18967,CustomerAddress!$A$2:$F$4000,CustomerAddress!$C$2:$C$4000)</f>
        <v>2177</v>
      </c>
      <c r="X18967" s="32" t="str">
        <f>LOOKUP(C18967,CustomerAddress!$A$2:$F$4000,CustomerAddress!$D$2:$D$4000)</f>
        <v>NSW</v>
      </c>
      <c r="Y18967" s="32">
        <f>LOOKUP(C18967,CustomerAddress!$A$2:$F$4000,CustomerAddress!$F$2:$F$4000)</f>
        <v>8</v>
      </c>
      <c r="Z18967" s="32">
        <f t="shared" si="992"/>
        <v>18</v>
      </c>
    </row>
    <row r="18968" spans="1:26" s="32" customFormat="1" ht="15.75" hidden="1" customHeight="1" x14ac:dyDescent="0.2">
      <c r="A18968" s="32">
        <v>18967</v>
      </c>
      <c r="B18968" s="32">
        <v>23</v>
      </c>
      <c r="C18968" s="32">
        <v>110</v>
      </c>
      <c r="D18968" s="34">
        <v>42924</v>
      </c>
      <c r="E18968" s="32" t="b">
        <v>1</v>
      </c>
      <c r="F18968" s="35" t="s">
        <v>37</v>
      </c>
      <c r="G18968" s="35" t="s">
        <v>45</v>
      </c>
      <c r="H18968" s="35" t="s">
        <v>49</v>
      </c>
      <c r="I18968" s="35" t="s">
        <v>44</v>
      </c>
      <c r="J18968" s="35" t="s">
        <v>51</v>
      </c>
      <c r="K18968" s="36">
        <v>688.63</v>
      </c>
      <c r="L18968" s="36">
        <v>612.88</v>
      </c>
      <c r="M18968" s="34">
        <v>34244</v>
      </c>
      <c r="N18968" s="36">
        <f t="shared" si="991"/>
        <v>75.75</v>
      </c>
      <c r="O18968" s="32" t="str">
        <f ca="1">LOOKUP(C18968,CustomerDemographic!$A$2:$M$4001,CustomerDemographic!D:D)</f>
        <v>Male</v>
      </c>
      <c r="P18968" s="32">
        <f ca="1">LOOKUP(C18968,CustomerDemographic!$A$2:$M$4001,CustomerDemographic!E:E)</f>
        <v>16</v>
      </c>
      <c r="Q18968" s="61">
        <f ca="1">LOOKUP(C18968,CustomerDemographic!$A$2:$M$4001,CustomerDemographic!$G$2:$G$4001)</f>
        <v>23.468885807648391</v>
      </c>
      <c r="R18968" s="32">
        <f>LOOKUP(C18968,CustomerDemographic!$A$2:$M$4001,CustomerDemographic!$H$2:$H$4001)</f>
        <v>0</v>
      </c>
      <c r="Z18968" s="32">
        <f t="shared" si="992"/>
        <v>175</v>
      </c>
    </row>
    <row r="18969" spans="1:26" s="32" customFormat="1" ht="15.75" customHeight="1" x14ac:dyDescent="0.2">
      <c r="A18969" s="32">
        <v>7100</v>
      </c>
      <c r="B18969" s="32">
        <v>0</v>
      </c>
      <c r="C18969" s="32">
        <v>1926</v>
      </c>
      <c r="D18969" s="34">
        <v>43081</v>
      </c>
      <c r="E18969" s="32" t="b">
        <v>0</v>
      </c>
      <c r="F18969" s="35" t="s">
        <v>37</v>
      </c>
      <c r="G18969" s="35" t="s">
        <v>45</v>
      </c>
      <c r="H18969" s="35" t="s">
        <v>39</v>
      </c>
      <c r="I18969" s="35" t="s">
        <v>40</v>
      </c>
      <c r="J18969" s="35" t="s">
        <v>40</v>
      </c>
      <c r="K18969" s="36">
        <v>360.4</v>
      </c>
      <c r="L18969" s="36">
        <v>270.3</v>
      </c>
      <c r="M18969" s="34">
        <v>38193</v>
      </c>
      <c r="N18969" s="36">
        <f t="shared" si="991"/>
        <v>90.099999999999966</v>
      </c>
      <c r="O18969" s="32" t="str">
        <f ca="1">LOOKUP(C18969,CustomerDemographic!$A$2:$M$4001,CustomerDemographic!D:D)</f>
        <v>Female</v>
      </c>
      <c r="P18969" s="32">
        <f ca="1">LOOKUP(C18969,CustomerDemographic!$A$2:$M$4001,CustomerDemographic!E:E)</f>
        <v>34</v>
      </c>
      <c r="Q18969" s="61">
        <f ca="1">LOOKUP(C18969,CustomerDemographic!$A$2:$M$4001,CustomerDemographic!$G$2:$G$4001)</f>
        <v>66.205872109018259</v>
      </c>
      <c r="R18969" s="32" t="str">
        <f>LOOKUP(C18969,CustomerDemographic!$A$2:$M$4001,CustomerDemographic!$H$2:$H$4001)</f>
        <v>Senior Cost Accountant</v>
      </c>
      <c r="S18969" s="32" t="str">
        <f>LOOKUP(C18969,CustomerDemographic!$A$2:$M$4001,CustomerDemographic!$I$2:$I$4001)</f>
        <v>Financial Services</v>
      </c>
      <c r="T18969" s="32" t="str">
        <f>LOOKUP(C18969,CustomerDemographic!$A$2:$M$4001,CustomerDemographic!$J$2:$J$4001)</f>
        <v>High Net Worth</v>
      </c>
      <c r="U18969" s="32" t="str">
        <f>LOOKUP(C18969,CustomerDemographic!$A$2:$M$4001,CustomerDemographic!$L$2:$L$4001)</f>
        <v>Yes</v>
      </c>
      <c r="V18969" s="32">
        <f>LOOKUP(C18969,CustomerDemographic!$A$2:$M$4001,CustomerDemographic!$M$2:$M$4001)</f>
        <v>10</v>
      </c>
      <c r="W18969" s="32">
        <f>LOOKUP(C18969,CustomerAddress!$A$2:$F$4000,CustomerAddress!$C$2:$C$4000)</f>
        <v>4740</v>
      </c>
      <c r="X18969" s="32" t="str">
        <f>LOOKUP(C18969,CustomerAddress!$A$2:$F$4000,CustomerAddress!$D$2:$D$4000)</f>
        <v>QLD</v>
      </c>
      <c r="Y18969" s="32">
        <f>LOOKUP(C18969,CustomerAddress!$A$2:$F$4000,CustomerAddress!$F$2:$F$4000)</f>
        <v>5</v>
      </c>
      <c r="Z18969" s="32">
        <f t="shared" si="992"/>
        <v>18</v>
      </c>
    </row>
    <row r="18970" spans="1:26" s="32" customFormat="1" ht="15.75" customHeight="1" x14ac:dyDescent="0.2">
      <c r="A18970" s="32">
        <v>7144</v>
      </c>
      <c r="B18970" s="32">
        <v>58</v>
      </c>
      <c r="C18970" s="32">
        <v>202</v>
      </c>
      <c r="D18970" s="34">
        <v>43081</v>
      </c>
      <c r="E18970" s="32" t="b">
        <v>0</v>
      </c>
      <c r="F18970" s="35" t="s">
        <v>37</v>
      </c>
      <c r="G18970" s="35" t="s">
        <v>43</v>
      </c>
      <c r="H18970" s="35" t="s">
        <v>39</v>
      </c>
      <c r="I18970" s="35" t="s">
        <v>40</v>
      </c>
      <c r="J18970" s="35" t="s">
        <v>40</v>
      </c>
      <c r="K18970" s="36">
        <v>912.52</v>
      </c>
      <c r="L18970" s="36">
        <v>141.4</v>
      </c>
      <c r="M18970" s="34">
        <v>42295</v>
      </c>
      <c r="N18970" s="36">
        <f t="shared" si="991"/>
        <v>771.12</v>
      </c>
      <c r="O18970" s="32" t="str">
        <f ca="1">LOOKUP(C18970,CustomerDemographic!$A$2:$M$4001,CustomerDemographic!D:D)</f>
        <v>Male</v>
      </c>
      <c r="P18970" s="32">
        <f ca="1">LOOKUP(C18970,CustomerDemographic!$A$2:$M$4001,CustomerDemographic!E:E)</f>
        <v>45</v>
      </c>
      <c r="Q18970" s="61">
        <f ca="1">LOOKUP(C18970,CustomerDemographic!$A$2:$M$4001,CustomerDemographic!$G$2:$G$4001)</f>
        <v>60.597652930936064</v>
      </c>
      <c r="R18970" s="32" t="str">
        <f>LOOKUP(C18970,CustomerDemographic!$A$2:$M$4001,CustomerDemographic!$H$2:$H$4001)</f>
        <v>Librarian</v>
      </c>
      <c r="S18970" s="32" t="str">
        <f>LOOKUP(C18970,CustomerDemographic!$A$2:$M$4001,CustomerDemographic!$I$2:$I$4001)</f>
        <v>Entertainment</v>
      </c>
      <c r="T18970" s="32" t="str">
        <f>LOOKUP(C18970,CustomerDemographic!$A$2:$M$4001,CustomerDemographic!$J$2:$J$4001)</f>
        <v>Affluent Customer</v>
      </c>
      <c r="U18970" s="32" t="str">
        <f>LOOKUP(C18970,CustomerDemographic!$A$2:$M$4001,CustomerDemographic!$L$2:$L$4001)</f>
        <v>Yes</v>
      </c>
      <c r="V18970" s="32">
        <f>LOOKUP(C18970,CustomerDemographic!$A$2:$M$4001,CustomerDemographic!$M$2:$M$4001)</f>
        <v>16</v>
      </c>
      <c r="W18970" s="32">
        <f>LOOKUP(C18970,CustomerAddress!$A$2:$F$4000,CustomerAddress!$C$2:$C$4000)</f>
        <v>4811</v>
      </c>
      <c r="X18970" s="32" t="str">
        <f>LOOKUP(C18970,CustomerAddress!$A$2:$F$4000,CustomerAddress!$D$2:$D$4000)</f>
        <v>QLD</v>
      </c>
      <c r="Y18970" s="32">
        <f>LOOKUP(C18970,CustomerAddress!$A$2:$F$4000,CustomerAddress!$F$2:$F$4000)</f>
        <v>5</v>
      </c>
      <c r="Z18970" s="32">
        <f t="shared" si="992"/>
        <v>18</v>
      </c>
    </row>
    <row r="18971" spans="1:26" s="32" customFormat="1" ht="15.75" customHeight="1" x14ac:dyDescent="0.2">
      <c r="A18971" s="32">
        <v>7624</v>
      </c>
      <c r="B18971" s="32">
        <v>41</v>
      </c>
      <c r="C18971" s="32">
        <v>3425</v>
      </c>
      <c r="D18971" s="34">
        <v>43081</v>
      </c>
      <c r="E18971" s="32" t="b">
        <v>0</v>
      </c>
      <c r="F18971" s="35" t="s">
        <v>37</v>
      </c>
      <c r="G18971" s="35" t="s">
        <v>38</v>
      </c>
      <c r="H18971" s="35" t="s">
        <v>47</v>
      </c>
      <c r="I18971" s="35" t="s">
        <v>40</v>
      </c>
      <c r="J18971" s="35" t="s">
        <v>40</v>
      </c>
      <c r="K18971" s="36">
        <v>416.98</v>
      </c>
      <c r="L18971" s="36">
        <v>312.74</v>
      </c>
      <c r="M18971" s="34">
        <v>34071</v>
      </c>
      <c r="N18971" s="36">
        <f t="shared" si="991"/>
        <v>104.24000000000001</v>
      </c>
      <c r="O18971" s="32" t="str">
        <f ca="1">LOOKUP(C18971,CustomerDemographic!$A$2:$M$4001,CustomerDemographic!D:D)</f>
        <v>Female</v>
      </c>
      <c r="P18971" s="32">
        <f ca="1">LOOKUP(C18971,CustomerDemographic!$A$2:$M$4001,CustomerDemographic!E:E)</f>
        <v>39</v>
      </c>
      <c r="Q18971" s="61">
        <f ca="1">LOOKUP(C18971,CustomerDemographic!$A$2:$M$4001,CustomerDemographic!$G$2:$G$4001)</f>
        <v>37.80039265696346</v>
      </c>
      <c r="R18971" s="32" t="str">
        <f>LOOKUP(C18971,CustomerDemographic!$A$2:$M$4001,CustomerDemographic!$H$2:$H$4001)</f>
        <v>GIS Technical Architect</v>
      </c>
      <c r="S18971" s="32" t="str">
        <f>LOOKUP(C18971,CustomerDemographic!$A$2:$M$4001,CustomerDemographic!$I$2:$I$4001)</f>
        <v>Manufacturing</v>
      </c>
      <c r="T18971" s="32" t="str">
        <f>LOOKUP(C18971,CustomerDemographic!$A$2:$M$4001,CustomerDemographic!$J$2:$J$4001)</f>
        <v>Mass Customer</v>
      </c>
      <c r="U18971" s="32" t="str">
        <f>LOOKUP(C18971,CustomerDemographic!$A$2:$M$4001,CustomerDemographic!$L$2:$L$4001)</f>
        <v>Yes</v>
      </c>
      <c r="V18971" s="32">
        <f>LOOKUP(C18971,CustomerDemographic!$A$2:$M$4001,CustomerDemographic!$M$2:$M$4001)</f>
        <v>12</v>
      </c>
      <c r="W18971" s="32">
        <f>LOOKUP(C18971,CustomerAddress!$A$2:$F$4000,CustomerAddress!$C$2:$C$4000)</f>
        <v>3122</v>
      </c>
      <c r="X18971" s="32" t="str">
        <f>LOOKUP(C18971,CustomerAddress!$A$2:$F$4000,CustomerAddress!$D$2:$D$4000)</f>
        <v>VIC</v>
      </c>
      <c r="Y18971" s="32">
        <f>LOOKUP(C18971,CustomerAddress!$A$2:$F$4000,CustomerAddress!$F$2:$F$4000)</f>
        <v>7</v>
      </c>
      <c r="Z18971" s="32">
        <f t="shared" si="992"/>
        <v>18</v>
      </c>
    </row>
    <row r="18972" spans="1:26" s="32" customFormat="1" ht="15.75" customHeight="1" x14ac:dyDescent="0.2">
      <c r="A18972" s="32">
        <v>7720</v>
      </c>
      <c r="B18972" s="32">
        <v>14</v>
      </c>
      <c r="C18972" s="32">
        <v>2865</v>
      </c>
      <c r="D18972" s="34">
        <v>43081</v>
      </c>
      <c r="E18972" s="32" t="b">
        <v>1</v>
      </c>
      <c r="F18972" s="35" t="s">
        <v>37</v>
      </c>
      <c r="G18972" s="35" t="s">
        <v>38</v>
      </c>
      <c r="H18972" s="35" t="s">
        <v>39</v>
      </c>
      <c r="I18972" s="35" t="s">
        <v>50</v>
      </c>
      <c r="J18972" s="35" t="s">
        <v>42</v>
      </c>
      <c r="K18972" s="36">
        <v>1842.92</v>
      </c>
      <c r="L18972" s="36">
        <v>1105.75</v>
      </c>
      <c r="M18972" s="34">
        <v>34996</v>
      </c>
      <c r="N18972" s="36">
        <f t="shared" si="991"/>
        <v>737.17000000000007</v>
      </c>
      <c r="O18972" s="32" t="str">
        <f ca="1">LOOKUP(C18972,CustomerDemographic!$A$2:$M$4001,CustomerDemographic!D:D)</f>
        <v>Female</v>
      </c>
      <c r="P18972" s="32">
        <f ca="1">LOOKUP(C18972,CustomerDemographic!$A$2:$M$4001,CustomerDemographic!E:E)</f>
        <v>36</v>
      </c>
      <c r="Q18972" s="61">
        <f ca="1">LOOKUP(C18972,CustomerDemographic!$A$2:$M$4001,CustomerDemographic!$G$2:$G$4001)</f>
        <v>26.099022793949761</v>
      </c>
      <c r="R18972" s="32" t="str">
        <f>LOOKUP(C18972,CustomerDemographic!$A$2:$M$4001,CustomerDemographic!$H$2:$H$4001)</f>
        <v>Electrical Engineer</v>
      </c>
      <c r="S18972" s="32" t="str">
        <f>LOOKUP(C18972,CustomerDemographic!$A$2:$M$4001,CustomerDemographic!$I$2:$I$4001)</f>
        <v>Manufacturing</v>
      </c>
      <c r="T18972" s="32" t="str">
        <f>LOOKUP(C18972,CustomerDemographic!$A$2:$M$4001,CustomerDemographic!$J$2:$J$4001)</f>
        <v>High Net Worth</v>
      </c>
      <c r="U18972" s="32" t="str">
        <f>LOOKUP(C18972,CustomerDemographic!$A$2:$M$4001,CustomerDemographic!$L$2:$L$4001)</f>
        <v>No</v>
      </c>
      <c r="V18972" s="32">
        <f>LOOKUP(C18972,CustomerDemographic!$A$2:$M$4001,CustomerDemographic!$M$2:$M$4001)</f>
        <v>3</v>
      </c>
      <c r="W18972" s="32">
        <f>LOOKUP(C18972,CustomerAddress!$A$2:$F$4000,CustomerAddress!$C$2:$C$4000)</f>
        <v>2099</v>
      </c>
      <c r="X18972" s="32" t="str">
        <f>LOOKUP(C18972,CustomerAddress!$A$2:$F$4000,CustomerAddress!$D$2:$D$4000)</f>
        <v>NSW</v>
      </c>
      <c r="Y18972" s="32">
        <f>LOOKUP(C18972,CustomerAddress!$A$2:$F$4000,CustomerAddress!$F$2:$F$4000)</f>
        <v>9</v>
      </c>
      <c r="Z18972" s="32">
        <f t="shared" si="992"/>
        <v>18</v>
      </c>
    </row>
    <row r="18973" spans="1:26" s="32" customFormat="1" ht="15.75" hidden="1" customHeight="1" x14ac:dyDescent="0.2">
      <c r="A18973" s="32">
        <v>7728</v>
      </c>
      <c r="B18973" s="32">
        <v>12</v>
      </c>
      <c r="C18973" s="32">
        <v>1188</v>
      </c>
      <c r="D18973" s="34">
        <v>43081</v>
      </c>
      <c r="E18973" s="32" t="b">
        <v>1</v>
      </c>
      <c r="F18973" s="35" t="s">
        <v>37</v>
      </c>
      <c r="G18973" s="35" t="s">
        <v>48</v>
      </c>
      <c r="H18973" s="35" t="s">
        <v>39</v>
      </c>
      <c r="I18973" s="35" t="s">
        <v>40</v>
      </c>
      <c r="J18973" s="35" t="s">
        <v>40</v>
      </c>
      <c r="K18973" s="36">
        <v>1231.1500000000001</v>
      </c>
      <c r="L18973" s="36">
        <v>161.6</v>
      </c>
      <c r="M18973" s="34">
        <v>40303</v>
      </c>
      <c r="N18973" s="36">
        <f t="shared" si="991"/>
        <v>1069.5500000000002</v>
      </c>
      <c r="O18973" s="32" t="str">
        <f ca="1">LOOKUP(C18973,CustomerDemographic!$A$2:$M$4001,CustomerDemographic!D:D)</f>
        <v>Male</v>
      </c>
      <c r="P18973" s="32">
        <f ca="1">LOOKUP(C18973,CustomerDemographic!$A$2:$M$4001,CustomerDemographic!E:E)</f>
        <v>65</v>
      </c>
      <c r="Q18973" s="61">
        <f ca="1">LOOKUP(C18973,CustomerDemographic!$A$2:$M$4001,CustomerDemographic!$G$2:$G$4001)</f>
        <v>39.915461150114147</v>
      </c>
      <c r="R18973" s="32" t="str">
        <f>LOOKUP(C18973,CustomerDemographic!$A$2:$M$4001,CustomerDemographic!$H$2:$H$4001)</f>
        <v>Statistician IV</v>
      </c>
      <c r="S18973" s="32" t="str">
        <f>LOOKUP(C18973,CustomerDemographic!$A$2:$M$4001,CustomerDemographic!$I$2:$I$4001)</f>
        <v>n/a</v>
      </c>
      <c r="T18973" s="32" t="str">
        <f>LOOKUP(C18973,CustomerDemographic!$A$2:$M$4001,CustomerDemographic!$J$2:$J$4001)</f>
        <v>Affluent Customer</v>
      </c>
      <c r="U18973" s="32" t="str">
        <f>LOOKUP(C18973,CustomerDemographic!$A$2:$M$4001,CustomerDemographic!$L$2:$L$4001)</f>
        <v>Yes</v>
      </c>
      <c r="V18973" s="32">
        <f>LOOKUP(C18973,CustomerDemographic!$A$2:$M$4001,CustomerDemographic!$M$2:$M$4001)</f>
        <v>4</v>
      </c>
      <c r="W18973" s="32">
        <f>LOOKUP(C18973,CustomerAddress!$A$2:$F$4000,CustomerAddress!$C$2:$C$4000)</f>
        <v>2104</v>
      </c>
      <c r="X18973" s="32" t="str">
        <f>LOOKUP(C18973,CustomerAddress!$A$2:$F$4000,CustomerAddress!$D$2:$D$4000)</f>
        <v>NSW</v>
      </c>
      <c r="Y18973" s="32">
        <f>LOOKUP(C18973,CustomerAddress!$A$2:$F$4000,CustomerAddress!$F$2:$F$4000)</f>
        <v>11</v>
      </c>
      <c r="Z18973" s="32">
        <f t="shared" si="992"/>
        <v>18</v>
      </c>
    </row>
    <row r="18974" spans="1:26" s="32" customFormat="1" ht="15.75" customHeight="1" x14ac:dyDescent="0.2">
      <c r="A18974" s="32">
        <v>7918</v>
      </c>
      <c r="B18974" s="32">
        <v>78</v>
      </c>
      <c r="C18974" s="32">
        <v>651</v>
      </c>
      <c r="D18974" s="34">
        <v>43081</v>
      </c>
      <c r="E18974" s="32" t="b">
        <v>0</v>
      </c>
      <c r="F18974" s="35" t="s">
        <v>37</v>
      </c>
      <c r="G18974" s="35" t="s">
        <v>46</v>
      </c>
      <c r="H18974" s="35" t="s">
        <v>39</v>
      </c>
      <c r="I18974" s="35" t="s">
        <v>40</v>
      </c>
      <c r="J18974" s="35" t="s">
        <v>42</v>
      </c>
      <c r="K18974" s="36">
        <v>1765.3</v>
      </c>
      <c r="L18974" s="36">
        <v>709.48</v>
      </c>
      <c r="M18974" s="34">
        <v>38193</v>
      </c>
      <c r="N18974" s="36">
        <f t="shared" si="991"/>
        <v>1055.82</v>
      </c>
      <c r="O18974" s="32" t="str">
        <f ca="1">LOOKUP(C18974,CustomerDemographic!$A$2:$M$4001,CustomerDemographic!D:D)</f>
        <v>Male</v>
      </c>
      <c r="P18974" s="32">
        <f ca="1">LOOKUP(C18974,CustomerDemographic!$A$2:$M$4001,CustomerDemographic!E:E)</f>
        <v>81</v>
      </c>
      <c r="Q18974" s="61">
        <f ca="1">LOOKUP(C18974,CustomerDemographic!$A$2:$M$4001,CustomerDemographic!$G$2:$G$4001)</f>
        <v>50.255187177511402</v>
      </c>
      <c r="R18974" s="32" t="str">
        <f>LOOKUP(C18974,CustomerDemographic!$A$2:$M$4001,CustomerDemographic!$H$2:$H$4001)</f>
        <v>Tax Accountant</v>
      </c>
      <c r="S18974" s="32" t="str">
        <f>LOOKUP(C18974,CustomerDemographic!$A$2:$M$4001,CustomerDemographic!$I$2:$I$4001)</f>
        <v>Health</v>
      </c>
      <c r="T18974" s="32" t="str">
        <f>LOOKUP(C18974,CustomerDemographic!$A$2:$M$4001,CustomerDemographic!$J$2:$J$4001)</f>
        <v>Affluent Customer</v>
      </c>
      <c r="U18974" s="32" t="str">
        <f>LOOKUP(C18974,CustomerDemographic!$A$2:$M$4001,CustomerDemographic!$L$2:$L$4001)</f>
        <v>No</v>
      </c>
      <c r="V18974" s="32">
        <f>LOOKUP(C18974,CustomerDemographic!$A$2:$M$4001,CustomerDemographic!$M$2:$M$4001)</f>
        <v>13</v>
      </c>
      <c r="W18974" s="32">
        <f>LOOKUP(C18974,CustomerAddress!$A$2:$F$4000,CustomerAddress!$C$2:$C$4000)</f>
        <v>2035</v>
      </c>
      <c r="X18974" s="32" t="str">
        <f>LOOKUP(C18974,CustomerAddress!$A$2:$F$4000,CustomerAddress!$D$2:$D$4000)</f>
        <v>NSW</v>
      </c>
      <c r="Y18974" s="32">
        <f>LOOKUP(C18974,CustomerAddress!$A$2:$F$4000,CustomerAddress!$F$2:$F$4000)</f>
        <v>12</v>
      </c>
      <c r="Z18974" s="32">
        <f t="shared" si="992"/>
        <v>18</v>
      </c>
    </row>
    <row r="18975" spans="1:26" s="32" customFormat="1" ht="15.75" hidden="1" customHeight="1" x14ac:dyDescent="0.2">
      <c r="A18975" s="32">
        <v>18974</v>
      </c>
      <c r="B18975" s="32">
        <v>37</v>
      </c>
      <c r="C18975" s="32">
        <v>827</v>
      </c>
      <c r="D18975" s="34">
        <v>43015</v>
      </c>
      <c r="E18975" s="32" t="b">
        <v>0</v>
      </c>
      <c r="F18975" s="35" t="s">
        <v>37</v>
      </c>
      <c r="G18975" s="35" t="s">
        <v>43</v>
      </c>
      <c r="H18975" s="35" t="s">
        <v>39</v>
      </c>
      <c r="I18975" s="35" t="s">
        <v>44</v>
      </c>
      <c r="J18975" s="35" t="s">
        <v>40</v>
      </c>
      <c r="K18975" s="36">
        <v>1793.43</v>
      </c>
      <c r="L18975" s="36">
        <v>248.82</v>
      </c>
      <c r="M18975" s="34">
        <v>36361</v>
      </c>
      <c r="N18975" s="36">
        <f t="shared" si="991"/>
        <v>1544.6100000000001</v>
      </c>
      <c r="O18975" s="32" t="str">
        <f ca="1">LOOKUP(C18975,CustomerDemographic!$A$2:$M$4001,CustomerDemographic!D:D)</f>
        <v>Male</v>
      </c>
      <c r="P18975" s="32">
        <f ca="1">LOOKUP(C18975,CustomerDemographic!$A$2:$M$4001,CustomerDemographic!E:E)</f>
        <v>92</v>
      </c>
      <c r="Q18975" s="61">
        <f ca="1">LOOKUP(C18975,CustomerDemographic!$A$2:$M$4001,CustomerDemographic!$G$2:$G$4001)</f>
        <v>27.704502246004555</v>
      </c>
      <c r="R18975" s="32">
        <f>LOOKUP(C18975,CustomerDemographic!$A$2:$M$4001,CustomerDemographic!$H$2:$H$4001)</f>
        <v>0</v>
      </c>
      <c r="Z18975" s="32">
        <f t="shared" si="992"/>
        <v>84</v>
      </c>
    </row>
    <row r="18976" spans="1:26" s="32" customFormat="1" ht="15.75" customHeight="1" x14ac:dyDescent="0.2">
      <c r="A18976" s="32">
        <v>8661</v>
      </c>
      <c r="B18976" s="32">
        <v>31</v>
      </c>
      <c r="C18976" s="32">
        <v>1759</v>
      </c>
      <c r="D18976" s="34">
        <v>43081</v>
      </c>
      <c r="E18976" s="32" t="b">
        <v>0</v>
      </c>
      <c r="F18976" s="35" t="s">
        <v>37</v>
      </c>
      <c r="G18976" s="35" t="s">
        <v>48</v>
      </c>
      <c r="H18976" s="35" t="s">
        <v>39</v>
      </c>
      <c r="I18976" s="35" t="s">
        <v>40</v>
      </c>
      <c r="J18976" s="35" t="s">
        <v>40</v>
      </c>
      <c r="K18976" s="36">
        <v>752.64</v>
      </c>
      <c r="L18976" s="36">
        <v>205.36</v>
      </c>
      <c r="M18976" s="34">
        <v>42218</v>
      </c>
      <c r="N18976" s="36">
        <f t="shared" si="991"/>
        <v>547.28</v>
      </c>
      <c r="O18976" s="32" t="str">
        <f ca="1">LOOKUP(C18976,CustomerDemographic!$A$2:$M$4001,CustomerDemographic!D:D)</f>
        <v>Female</v>
      </c>
      <c r="P18976" s="32">
        <f ca="1">LOOKUP(C18976,CustomerDemographic!$A$2:$M$4001,CustomerDemographic!E:E)</f>
        <v>16</v>
      </c>
      <c r="Q18976" s="61">
        <f ca="1">LOOKUP(C18976,CustomerDemographic!$A$2:$M$4001,CustomerDemographic!$G$2:$G$4001)</f>
        <v>54.652447451484008</v>
      </c>
      <c r="R18976" s="32" t="str">
        <f>LOOKUP(C18976,CustomerDemographic!$A$2:$M$4001,CustomerDemographic!$H$2:$H$4001)</f>
        <v>Biostatistician IV</v>
      </c>
      <c r="S18976" s="32" t="str">
        <f>LOOKUP(C18976,CustomerDemographic!$A$2:$M$4001,CustomerDemographic!$I$2:$I$4001)</f>
        <v>Financial Services</v>
      </c>
      <c r="T18976" s="32" t="str">
        <f>LOOKUP(C18976,CustomerDemographic!$A$2:$M$4001,CustomerDemographic!$J$2:$J$4001)</f>
        <v>High Net Worth</v>
      </c>
      <c r="U18976" s="32" t="str">
        <f>LOOKUP(C18976,CustomerDemographic!$A$2:$M$4001,CustomerDemographic!$L$2:$L$4001)</f>
        <v>No</v>
      </c>
      <c r="V18976" s="32">
        <f>LOOKUP(C18976,CustomerDemographic!$A$2:$M$4001,CustomerDemographic!$M$2:$M$4001)</f>
        <v>15</v>
      </c>
      <c r="W18976" s="32">
        <f>LOOKUP(C18976,CustomerAddress!$A$2:$F$4000,CustomerAddress!$C$2:$C$4000)</f>
        <v>2030</v>
      </c>
      <c r="X18976" s="32" t="str">
        <f>LOOKUP(C18976,CustomerAddress!$A$2:$F$4000,CustomerAddress!$D$2:$D$4000)</f>
        <v>NSW</v>
      </c>
      <c r="Y18976" s="32">
        <f>LOOKUP(C18976,CustomerAddress!$A$2:$F$4000,CustomerAddress!$F$2:$F$4000)</f>
        <v>12</v>
      </c>
      <c r="Z18976" s="32">
        <f t="shared" si="992"/>
        <v>18</v>
      </c>
    </row>
    <row r="18977" spans="1:26" s="32" customFormat="1" ht="15.75" customHeight="1" x14ac:dyDescent="0.2">
      <c r="A18977" s="32">
        <v>10213</v>
      </c>
      <c r="B18977" s="32">
        <v>58</v>
      </c>
      <c r="C18977" s="32">
        <v>258</v>
      </c>
      <c r="D18977" s="34">
        <v>43081</v>
      </c>
      <c r="E18977" s="32" t="b">
        <v>0</v>
      </c>
      <c r="F18977" s="35" t="s">
        <v>37</v>
      </c>
      <c r="G18977" s="35" t="s">
        <v>43</v>
      </c>
      <c r="H18977" s="35" t="s">
        <v>47</v>
      </c>
      <c r="I18977" s="35" t="s">
        <v>40</v>
      </c>
      <c r="J18977" s="35" t="s">
        <v>40</v>
      </c>
      <c r="K18977" s="36">
        <v>1280.28</v>
      </c>
      <c r="L18977" s="36">
        <v>829.51</v>
      </c>
      <c r="M18977" s="34">
        <v>37220</v>
      </c>
      <c r="N18977" s="36">
        <f t="shared" ref="N18977:N18983" si="993">K18977-L18977</f>
        <v>450.77</v>
      </c>
      <c r="O18977" s="32" t="str">
        <f ca="1">LOOKUP(C18977,CustomerDemographic!$A$2:$M$4001,CustomerDemographic!D:D)</f>
        <v>Female</v>
      </c>
      <c r="P18977" s="32">
        <f ca="1">LOOKUP(C18977,CustomerDemographic!$A$2:$M$4001,CustomerDemographic!E:E)</f>
        <v>70</v>
      </c>
      <c r="Q18977" s="61">
        <f ca="1">LOOKUP(C18977,CustomerDemographic!$A$2:$M$4001,CustomerDemographic!$G$2:$G$4001)</f>
        <v>31.718200876141541</v>
      </c>
      <c r="R18977" s="32" t="str">
        <f>LOOKUP(C18977,CustomerDemographic!$A$2:$M$4001,CustomerDemographic!$H$2:$H$4001)</f>
        <v>Administrative Officer</v>
      </c>
      <c r="S18977" s="32" t="str">
        <f>LOOKUP(C18977,CustomerDemographic!$A$2:$M$4001,CustomerDemographic!$I$2:$I$4001)</f>
        <v>Manufacturing</v>
      </c>
      <c r="T18977" s="32" t="str">
        <f>LOOKUP(C18977,CustomerDemographic!$A$2:$M$4001,CustomerDemographic!$J$2:$J$4001)</f>
        <v>High Net Worth</v>
      </c>
      <c r="U18977" s="32" t="str">
        <f>LOOKUP(C18977,CustomerDemographic!$A$2:$M$4001,CustomerDemographic!$L$2:$L$4001)</f>
        <v>No</v>
      </c>
      <c r="V18977" s="32">
        <f>LOOKUP(C18977,CustomerDemographic!$A$2:$M$4001,CustomerDemographic!$M$2:$M$4001)</f>
        <v>9</v>
      </c>
      <c r="W18977" s="32">
        <f>LOOKUP(C18977,CustomerAddress!$A$2:$F$4000,CustomerAddress!$C$2:$C$4000)</f>
        <v>2323</v>
      </c>
      <c r="X18977" s="32" t="str">
        <f>LOOKUP(C18977,CustomerAddress!$A$2:$F$4000,CustomerAddress!$D$2:$D$4000)</f>
        <v>NSW</v>
      </c>
      <c r="Y18977" s="32">
        <f>LOOKUP(C18977,CustomerAddress!$A$2:$F$4000,CustomerAddress!$F$2:$F$4000)</f>
        <v>6</v>
      </c>
      <c r="Z18977" s="32">
        <f t="shared" si="992"/>
        <v>18</v>
      </c>
    </row>
    <row r="18978" spans="1:26" s="32" customFormat="1" ht="15.75" hidden="1" customHeight="1" x14ac:dyDescent="0.2">
      <c r="A18978" s="32">
        <v>18977</v>
      </c>
      <c r="B18978" s="32">
        <v>35</v>
      </c>
      <c r="C18978" s="32">
        <v>405</v>
      </c>
      <c r="D18978" s="34">
        <v>42749</v>
      </c>
      <c r="E18978" s="32" t="b">
        <v>1</v>
      </c>
      <c r="F18978" s="35" t="s">
        <v>37</v>
      </c>
      <c r="G18978" s="35" t="s">
        <v>46</v>
      </c>
      <c r="H18978" s="35" t="s">
        <v>39</v>
      </c>
      <c r="I18978" s="35" t="s">
        <v>40</v>
      </c>
      <c r="J18978" s="35" t="s">
        <v>40</v>
      </c>
      <c r="K18978" s="36">
        <v>1403.5</v>
      </c>
      <c r="L18978" s="36">
        <v>954.82</v>
      </c>
      <c r="M18978" s="34">
        <v>42688</v>
      </c>
      <c r="N18978" s="36">
        <f t="shared" si="993"/>
        <v>448.67999999999995</v>
      </c>
      <c r="O18978" s="32" t="str">
        <f ca="1">LOOKUP(C18978,CustomerDemographic!$A$2:$M$4001,CustomerDemographic!D:D)</f>
        <v>Male</v>
      </c>
      <c r="P18978" s="32">
        <f ca="1">LOOKUP(C18978,CustomerDemographic!$A$2:$M$4001,CustomerDemographic!E:E)</f>
        <v>92</v>
      </c>
      <c r="Q18978" s="61">
        <f ca="1">LOOKUP(C18978,CustomerDemographic!$A$2:$M$4001,CustomerDemographic!$G$2:$G$4001)</f>
        <v>52.329159780251132</v>
      </c>
      <c r="R18978" s="32">
        <f>LOOKUP(C18978,CustomerDemographic!$A$2:$M$4001,CustomerDemographic!$H$2:$H$4001)</f>
        <v>0</v>
      </c>
      <c r="Z18978" s="32">
        <f t="shared" si="992"/>
        <v>350</v>
      </c>
    </row>
    <row r="18979" spans="1:26" s="32" customFormat="1" ht="15.75" customHeight="1" x14ac:dyDescent="0.2">
      <c r="A18979" s="32">
        <v>10895</v>
      </c>
      <c r="B18979" s="32">
        <v>92</v>
      </c>
      <c r="C18979" s="32">
        <v>2488</v>
      </c>
      <c r="D18979" s="34">
        <v>43081</v>
      </c>
      <c r="E18979" s="32" t="b">
        <v>1</v>
      </c>
      <c r="F18979" s="35" t="s">
        <v>37</v>
      </c>
      <c r="G18979" s="35" t="s">
        <v>48</v>
      </c>
      <c r="H18979" s="35" t="s">
        <v>39</v>
      </c>
      <c r="I18979" s="35" t="s">
        <v>40</v>
      </c>
      <c r="J18979" s="35" t="s">
        <v>51</v>
      </c>
      <c r="K18979" s="36">
        <v>1415.01</v>
      </c>
      <c r="L18979" s="36">
        <v>1259.3599999999999</v>
      </c>
      <c r="M18979" s="34">
        <v>37874</v>
      </c>
      <c r="N18979" s="36">
        <f t="shared" si="993"/>
        <v>155.65000000000009</v>
      </c>
      <c r="O18979" s="32" t="str">
        <f ca="1">LOOKUP(C18979,CustomerDemographic!$A$2:$M$4001,CustomerDemographic!D:D)</f>
        <v>Male</v>
      </c>
      <c r="P18979" s="32">
        <f ca="1">LOOKUP(C18979,CustomerDemographic!$A$2:$M$4001,CustomerDemographic!E:E)</f>
        <v>92</v>
      </c>
      <c r="Q18979" s="61">
        <f ca="1">LOOKUP(C18979,CustomerDemographic!$A$2:$M$4001,CustomerDemographic!$G$2:$G$4001)</f>
        <v>35.17847484874428</v>
      </c>
      <c r="R18979" s="32" t="str">
        <f>LOOKUP(C18979,CustomerDemographic!$A$2:$M$4001,CustomerDemographic!$H$2:$H$4001)</f>
        <v>Senior Financial Analyst</v>
      </c>
      <c r="S18979" s="32" t="str">
        <f>LOOKUP(C18979,CustomerDemographic!$A$2:$M$4001,CustomerDemographic!$I$2:$I$4001)</f>
        <v>Financial Services</v>
      </c>
      <c r="T18979" s="32" t="str">
        <f>LOOKUP(C18979,CustomerDemographic!$A$2:$M$4001,CustomerDemographic!$J$2:$J$4001)</f>
        <v>Mass Customer</v>
      </c>
      <c r="U18979" s="32" t="str">
        <f>LOOKUP(C18979,CustomerDemographic!$A$2:$M$4001,CustomerDemographic!$L$2:$L$4001)</f>
        <v>Yes</v>
      </c>
      <c r="V18979" s="32">
        <f>LOOKUP(C18979,CustomerDemographic!$A$2:$M$4001,CustomerDemographic!$M$2:$M$4001)</f>
        <v>7</v>
      </c>
      <c r="W18979" s="32">
        <f>LOOKUP(C18979,CustomerAddress!$A$2:$F$4000,CustomerAddress!$C$2:$C$4000)</f>
        <v>2114</v>
      </c>
      <c r="X18979" s="32" t="str">
        <f>LOOKUP(C18979,CustomerAddress!$A$2:$F$4000,CustomerAddress!$D$2:$D$4000)</f>
        <v>NSW</v>
      </c>
      <c r="Y18979" s="32">
        <f>LOOKUP(C18979,CustomerAddress!$A$2:$F$4000,CustomerAddress!$F$2:$F$4000)</f>
        <v>8</v>
      </c>
      <c r="Z18979" s="32">
        <f t="shared" si="992"/>
        <v>18</v>
      </c>
    </row>
    <row r="18980" spans="1:26" s="32" customFormat="1" ht="15.75" customHeight="1" x14ac:dyDescent="0.2">
      <c r="A18980" s="32">
        <v>11041</v>
      </c>
      <c r="B18980" s="32">
        <v>27</v>
      </c>
      <c r="C18980" s="32">
        <v>785</v>
      </c>
      <c r="D18980" s="34">
        <v>43081</v>
      </c>
      <c r="E18980" s="32" t="b">
        <v>0</v>
      </c>
      <c r="F18980" s="35" t="s">
        <v>37</v>
      </c>
      <c r="G18980" s="35" t="s">
        <v>41</v>
      </c>
      <c r="H18980" s="35" t="s">
        <v>39</v>
      </c>
      <c r="I18980" s="35" t="s">
        <v>40</v>
      </c>
      <c r="J18980" s="35" t="s">
        <v>40</v>
      </c>
      <c r="K18980" s="36">
        <v>499.53</v>
      </c>
      <c r="L18980" s="36">
        <v>388.72</v>
      </c>
      <c r="M18980" s="34">
        <v>37698</v>
      </c>
      <c r="N18980" s="36">
        <f t="shared" si="993"/>
        <v>110.80999999999995</v>
      </c>
      <c r="O18980" s="32" t="str">
        <f ca="1">LOOKUP(C18980,CustomerDemographic!$A$2:$M$4001,CustomerDemographic!D:D)</f>
        <v>Male</v>
      </c>
      <c r="P18980" s="32">
        <f ca="1">LOOKUP(C18980,CustomerDemographic!$A$2:$M$4001,CustomerDemographic!E:E)</f>
        <v>10</v>
      </c>
      <c r="Q18980" s="61">
        <f ca="1">LOOKUP(C18980,CustomerDemographic!$A$2:$M$4001,CustomerDemographic!$G$2:$G$4001)</f>
        <v>44.414091287100447</v>
      </c>
      <c r="R18980" s="32" t="str">
        <f>LOOKUP(C18980,CustomerDemographic!$A$2:$M$4001,CustomerDemographic!$H$2:$H$4001)</f>
        <v>Assistant Professor</v>
      </c>
      <c r="S18980" s="32" t="str">
        <f>LOOKUP(C18980,CustomerDemographic!$A$2:$M$4001,CustomerDemographic!$I$2:$I$4001)</f>
        <v>Manufacturing</v>
      </c>
      <c r="T18980" s="32" t="str">
        <f>LOOKUP(C18980,CustomerDemographic!$A$2:$M$4001,CustomerDemographic!$J$2:$J$4001)</f>
        <v>Mass Customer</v>
      </c>
      <c r="U18980" s="32" t="str">
        <f>LOOKUP(C18980,CustomerDemographic!$A$2:$M$4001,CustomerDemographic!$L$2:$L$4001)</f>
        <v>Yes</v>
      </c>
      <c r="V18980" s="32">
        <f>LOOKUP(C18980,CustomerDemographic!$A$2:$M$4001,CustomerDemographic!$M$2:$M$4001)</f>
        <v>18</v>
      </c>
      <c r="W18980" s="32">
        <f>LOOKUP(C18980,CustomerAddress!$A$2:$F$4000,CustomerAddress!$C$2:$C$4000)</f>
        <v>2282</v>
      </c>
      <c r="X18980" s="32" t="str">
        <f>LOOKUP(C18980,CustomerAddress!$A$2:$F$4000,CustomerAddress!$D$2:$D$4000)</f>
        <v>NSW</v>
      </c>
      <c r="Y18980" s="32">
        <f>LOOKUP(C18980,CustomerAddress!$A$2:$F$4000,CustomerAddress!$F$2:$F$4000)</f>
        <v>8</v>
      </c>
      <c r="Z18980" s="32">
        <f t="shared" si="992"/>
        <v>18</v>
      </c>
    </row>
    <row r="18981" spans="1:26" s="32" customFormat="1" ht="15.75" customHeight="1" x14ac:dyDescent="0.2">
      <c r="A18981" s="32">
        <v>13482</v>
      </c>
      <c r="B18981" s="32">
        <v>35</v>
      </c>
      <c r="C18981" s="32">
        <v>3080</v>
      </c>
      <c r="D18981" s="34">
        <v>43081</v>
      </c>
      <c r="E18981" s="32" t="b">
        <v>0</v>
      </c>
      <c r="F18981" s="35" t="s">
        <v>37</v>
      </c>
      <c r="G18981" s="35" t="s">
        <v>46</v>
      </c>
      <c r="H18981" s="35" t="s">
        <v>39</v>
      </c>
      <c r="I18981" s="35" t="s">
        <v>40</v>
      </c>
      <c r="J18981" s="35" t="s">
        <v>40</v>
      </c>
      <c r="K18981" s="36">
        <v>1403.5</v>
      </c>
      <c r="L18981" s="36">
        <v>954.82</v>
      </c>
      <c r="M18981" s="34">
        <v>42688</v>
      </c>
      <c r="N18981" s="36">
        <f t="shared" si="993"/>
        <v>448.67999999999995</v>
      </c>
      <c r="O18981" s="32" t="str">
        <f ca="1">LOOKUP(C18981,CustomerDemographic!$A$2:$M$4001,CustomerDemographic!D:D)</f>
        <v>Male</v>
      </c>
      <c r="P18981" s="32">
        <f ca="1">LOOKUP(C18981,CustomerDemographic!$A$2:$M$4001,CustomerDemographic!E:E)</f>
        <v>34</v>
      </c>
      <c r="Q18981" s="61">
        <f ca="1">LOOKUP(C18981,CustomerDemographic!$A$2:$M$4001,CustomerDemographic!$G$2:$G$4001)</f>
        <v>65.315461150114146</v>
      </c>
      <c r="R18981" s="32" t="str">
        <f>LOOKUP(C18981,CustomerDemographic!$A$2:$M$4001,CustomerDemographic!$H$2:$H$4001)</f>
        <v>Graphic Designer</v>
      </c>
      <c r="S18981" s="32" t="str">
        <f>LOOKUP(C18981,CustomerDemographic!$A$2:$M$4001,CustomerDemographic!$I$2:$I$4001)</f>
        <v>Financial Services</v>
      </c>
      <c r="T18981" s="32" t="str">
        <f>LOOKUP(C18981,CustomerDemographic!$A$2:$M$4001,CustomerDemographic!$J$2:$J$4001)</f>
        <v>High Net Worth</v>
      </c>
      <c r="U18981" s="32" t="str">
        <f>LOOKUP(C18981,CustomerDemographic!$A$2:$M$4001,CustomerDemographic!$L$2:$L$4001)</f>
        <v>No</v>
      </c>
      <c r="V18981" s="32">
        <f>LOOKUP(C18981,CustomerDemographic!$A$2:$M$4001,CustomerDemographic!$M$2:$M$4001)</f>
        <v>10</v>
      </c>
      <c r="W18981" s="32">
        <f>LOOKUP(C18981,CustomerAddress!$A$2:$F$4000,CustomerAddress!$C$2:$C$4000)</f>
        <v>3939</v>
      </c>
      <c r="X18981" s="32" t="str">
        <f>LOOKUP(C18981,CustomerAddress!$A$2:$F$4000,CustomerAddress!$D$2:$D$4000)</f>
        <v>VIC</v>
      </c>
      <c r="Y18981" s="32">
        <f>LOOKUP(C18981,CustomerAddress!$A$2:$F$4000,CustomerAddress!$F$2:$F$4000)</f>
        <v>8</v>
      </c>
      <c r="Z18981" s="32">
        <f t="shared" si="992"/>
        <v>18</v>
      </c>
    </row>
    <row r="18982" spans="1:26" s="32" customFormat="1" ht="15.75" hidden="1" customHeight="1" x14ac:dyDescent="0.2">
      <c r="A18982" s="32">
        <v>18981</v>
      </c>
      <c r="B18982" s="32">
        <v>49</v>
      </c>
      <c r="C18982" s="32">
        <v>268</v>
      </c>
      <c r="D18982" s="34">
        <v>43030</v>
      </c>
      <c r="E18982" s="32" t="b">
        <v>0</v>
      </c>
      <c r="F18982" s="35" t="s">
        <v>37</v>
      </c>
      <c r="G18982" s="35" t="s">
        <v>41</v>
      </c>
      <c r="H18982" s="35" t="s">
        <v>47</v>
      </c>
      <c r="I18982" s="35" t="s">
        <v>40</v>
      </c>
      <c r="J18982" s="35" t="s">
        <v>40</v>
      </c>
      <c r="K18982" s="36">
        <v>533.51</v>
      </c>
      <c r="L18982" s="36">
        <v>400.13</v>
      </c>
      <c r="M18982" s="34">
        <v>41064</v>
      </c>
      <c r="N18982" s="36">
        <f t="shared" si="993"/>
        <v>133.38</v>
      </c>
      <c r="O18982" s="32" t="str">
        <f ca="1">LOOKUP(C18982,CustomerDemographic!$A$2:$M$4001,CustomerDemographic!D:D)</f>
        <v>U</v>
      </c>
      <c r="Z18982" s="32">
        <f t="shared" si="992"/>
        <v>69</v>
      </c>
    </row>
    <row r="18983" spans="1:26" s="32" customFormat="1" ht="15.75" customHeight="1" x14ac:dyDescent="0.2">
      <c r="A18983" s="32">
        <v>13524</v>
      </c>
      <c r="B18983" s="32">
        <v>45</v>
      </c>
      <c r="C18983" s="32">
        <v>795</v>
      </c>
      <c r="D18983" s="34">
        <v>43081</v>
      </c>
      <c r="E18983" s="32" t="b">
        <v>1</v>
      </c>
      <c r="F18983" s="35" t="s">
        <v>37</v>
      </c>
      <c r="G18983" s="35" t="s">
        <v>41</v>
      </c>
      <c r="H18983" s="35" t="s">
        <v>47</v>
      </c>
      <c r="I18983" s="35" t="s">
        <v>44</v>
      </c>
      <c r="J18983" s="35" t="s">
        <v>40</v>
      </c>
      <c r="K18983" s="36">
        <v>980.37</v>
      </c>
      <c r="L18983" s="36">
        <v>234.43</v>
      </c>
      <c r="M18983" s="34">
        <v>38258</v>
      </c>
      <c r="N18983" s="36">
        <f t="shared" si="993"/>
        <v>745.94</v>
      </c>
      <c r="O18983" s="32" t="str">
        <f ca="1">LOOKUP(C18983,CustomerDemographic!$A$2:$M$4001,CustomerDemographic!D:D)</f>
        <v>Male</v>
      </c>
      <c r="P18983" s="32">
        <f ca="1">LOOKUP(C18983,CustomerDemographic!$A$2:$M$4001,CustomerDemographic!E:E)</f>
        <v>99</v>
      </c>
      <c r="Q18983" s="61">
        <f ca="1">LOOKUP(C18983,CustomerDemographic!$A$2:$M$4001,CustomerDemographic!$G$2:$G$4001)</f>
        <v>50.433269369292226</v>
      </c>
      <c r="R18983" s="32" t="str">
        <f>LOOKUP(C18983,CustomerDemographic!$A$2:$M$4001,CustomerDemographic!$H$2:$H$4001)</f>
        <v>Environmental Tech</v>
      </c>
      <c r="S18983" s="32" t="str">
        <f>LOOKUP(C18983,CustomerDemographic!$A$2:$M$4001,CustomerDemographic!$I$2:$I$4001)</f>
        <v>Financial Services</v>
      </c>
      <c r="T18983" s="32" t="str">
        <f>LOOKUP(C18983,CustomerDemographic!$A$2:$M$4001,CustomerDemographic!$J$2:$J$4001)</f>
        <v>High Net Worth</v>
      </c>
      <c r="U18983" s="32" t="str">
        <f>LOOKUP(C18983,CustomerDemographic!$A$2:$M$4001,CustomerDemographic!$L$2:$L$4001)</f>
        <v>No</v>
      </c>
      <c r="V18983" s="32">
        <f>LOOKUP(C18983,CustomerDemographic!$A$2:$M$4001,CustomerDemographic!$M$2:$M$4001)</f>
        <v>18</v>
      </c>
      <c r="W18983" s="32">
        <f>LOOKUP(C18983,CustomerAddress!$A$2:$F$4000,CustomerAddress!$C$2:$C$4000)</f>
        <v>2171</v>
      </c>
      <c r="X18983" s="32" t="str">
        <f>LOOKUP(C18983,CustomerAddress!$A$2:$F$4000,CustomerAddress!$D$2:$D$4000)</f>
        <v>NSW</v>
      </c>
      <c r="Y18983" s="32">
        <f>LOOKUP(C18983,CustomerAddress!$A$2:$F$4000,CustomerAddress!$F$2:$F$4000)</f>
        <v>9</v>
      </c>
      <c r="Z18983" s="32">
        <f t="shared" si="992"/>
        <v>18</v>
      </c>
    </row>
    <row r="18984" spans="1:26" s="32" customFormat="1" ht="15.75" hidden="1" customHeight="1" x14ac:dyDescent="0.2">
      <c r="A18984" s="32">
        <v>18983</v>
      </c>
      <c r="B18984" s="32">
        <v>21</v>
      </c>
      <c r="C18984" s="32">
        <v>743</v>
      </c>
      <c r="D18984" s="34">
        <v>42738</v>
      </c>
      <c r="F18984" s="35" t="s">
        <v>37</v>
      </c>
      <c r="G18984" s="35" t="s">
        <v>38</v>
      </c>
      <c r="H18984" s="35" t="s">
        <v>39</v>
      </c>
      <c r="I18984" s="35" t="s">
        <v>40</v>
      </c>
      <c r="J18984" s="35" t="s">
        <v>42</v>
      </c>
      <c r="K18984" s="32">
        <v>1071.23</v>
      </c>
      <c r="L18984" s="36">
        <v>380.74</v>
      </c>
      <c r="M18984" s="32">
        <v>34244</v>
      </c>
      <c r="Z18984" s="32">
        <f t="shared" si="992"/>
        <v>361</v>
      </c>
    </row>
    <row r="18985" spans="1:26" s="32" customFormat="1" ht="15.75" customHeight="1" x14ac:dyDescent="0.2">
      <c r="A18985" s="32">
        <v>13874</v>
      </c>
      <c r="B18985" s="32">
        <v>91</v>
      </c>
      <c r="C18985" s="32">
        <v>1014</v>
      </c>
      <c r="D18985" s="34">
        <v>43081</v>
      </c>
      <c r="E18985" s="32" t="b">
        <v>1</v>
      </c>
      <c r="F18985" s="35" t="s">
        <v>37</v>
      </c>
      <c r="G18985" s="35" t="s">
        <v>38</v>
      </c>
      <c r="H18985" s="35" t="s">
        <v>39</v>
      </c>
      <c r="I18985" s="35" t="s">
        <v>40</v>
      </c>
      <c r="J18985" s="35" t="s">
        <v>40</v>
      </c>
      <c r="K18985" s="36">
        <v>100.35</v>
      </c>
      <c r="L18985" s="36">
        <v>75.260000000000005</v>
      </c>
      <c r="M18985" s="34">
        <v>42458</v>
      </c>
      <c r="N18985" s="36">
        <f t="shared" ref="N18985:N19018" si="994">K18985-L18985</f>
        <v>25.089999999999989</v>
      </c>
      <c r="O18985" s="32" t="str">
        <f ca="1">LOOKUP(C18985,CustomerDemographic!$A$2:$M$4001,CustomerDemographic!D:D)</f>
        <v>Female</v>
      </c>
      <c r="P18985" s="32">
        <f ca="1">LOOKUP(C18985,CustomerDemographic!$A$2:$M$4001,CustomerDemographic!E:E)</f>
        <v>53</v>
      </c>
      <c r="Q18985" s="61">
        <f ca="1">LOOKUP(C18985,CustomerDemographic!$A$2:$M$4001,CustomerDemographic!$G$2:$G$4001)</f>
        <v>63.290803615867567</v>
      </c>
      <c r="R18985" s="32" t="str">
        <f>LOOKUP(C18985,CustomerDemographic!$A$2:$M$4001,CustomerDemographic!$H$2:$H$4001)</f>
        <v>Senior Developer</v>
      </c>
      <c r="S18985" s="32" t="str">
        <f>LOOKUP(C18985,CustomerDemographic!$A$2:$M$4001,CustomerDemographic!$I$2:$I$4001)</f>
        <v>Property</v>
      </c>
      <c r="T18985" s="32" t="str">
        <f>LOOKUP(C18985,CustomerDemographic!$A$2:$M$4001,CustomerDemographic!$J$2:$J$4001)</f>
        <v>Mass Customer</v>
      </c>
      <c r="U18985" s="32" t="str">
        <f>LOOKUP(C18985,CustomerDemographic!$A$2:$M$4001,CustomerDemographic!$L$2:$L$4001)</f>
        <v>Yes</v>
      </c>
      <c r="V18985" s="32">
        <f>LOOKUP(C18985,CustomerDemographic!$A$2:$M$4001,CustomerDemographic!$M$2:$M$4001)</f>
        <v>8</v>
      </c>
      <c r="W18985" s="32">
        <f>LOOKUP(C18985,CustomerAddress!$A$2:$F$4000,CustomerAddress!$C$2:$C$4000)</f>
        <v>2527</v>
      </c>
      <c r="X18985" s="32" t="str">
        <f>LOOKUP(C18985,CustomerAddress!$A$2:$F$4000,CustomerAddress!$D$2:$D$4000)</f>
        <v>NSW</v>
      </c>
      <c r="Y18985" s="32">
        <f>LOOKUP(C18985,CustomerAddress!$A$2:$F$4000,CustomerAddress!$F$2:$F$4000)</f>
        <v>8</v>
      </c>
      <c r="Z18985" s="32">
        <f t="shared" si="992"/>
        <v>18</v>
      </c>
    </row>
    <row r="18986" spans="1:26" s="32" customFormat="1" ht="15.75" hidden="1" customHeight="1" x14ac:dyDescent="0.2">
      <c r="A18986" s="32">
        <v>14273</v>
      </c>
      <c r="B18986" s="32">
        <v>0</v>
      </c>
      <c r="C18986" s="32">
        <v>3252</v>
      </c>
      <c r="D18986" s="34">
        <v>43081</v>
      </c>
      <c r="E18986" s="32" t="b">
        <v>0</v>
      </c>
      <c r="F18986" s="35" t="s">
        <v>37</v>
      </c>
      <c r="G18986" s="35" t="s">
        <v>41</v>
      </c>
      <c r="H18986" s="35" t="s">
        <v>39</v>
      </c>
      <c r="I18986" s="35" t="s">
        <v>40</v>
      </c>
      <c r="J18986" s="35" t="s">
        <v>40</v>
      </c>
      <c r="K18986" s="36">
        <v>499.53</v>
      </c>
      <c r="L18986" s="36">
        <v>388.72</v>
      </c>
      <c r="M18986" s="34">
        <v>39031</v>
      </c>
      <c r="N18986" s="36">
        <f t="shared" si="994"/>
        <v>110.80999999999995</v>
      </c>
      <c r="O18986" s="32" t="str">
        <f ca="1">LOOKUP(C18986,CustomerDemographic!$A$2:$M$4001,CustomerDemographic!D:D)</f>
        <v>Female</v>
      </c>
      <c r="P18986" s="32">
        <f ca="1">LOOKUP(C18986,CustomerDemographic!$A$2:$M$4001,CustomerDemographic!E:E)</f>
        <v>95</v>
      </c>
      <c r="Q18986" s="61">
        <f ca="1">LOOKUP(C18986,CustomerDemographic!$A$2:$M$4001,CustomerDemographic!$G$2:$G$4001)</f>
        <v>36.605872109018257</v>
      </c>
      <c r="R18986" s="32" t="str">
        <f>LOOKUP(C18986,CustomerDemographic!$A$2:$M$4001,CustomerDemographic!$H$2:$H$4001)</f>
        <v>GIS Technical Architect</v>
      </c>
      <c r="S18986" s="32" t="str">
        <f>LOOKUP(C18986,CustomerDemographic!$A$2:$M$4001,CustomerDemographic!$I$2:$I$4001)</f>
        <v>n/a</v>
      </c>
      <c r="T18986" s="32" t="str">
        <f>LOOKUP(C18986,CustomerDemographic!$A$2:$M$4001,CustomerDemographic!$J$2:$J$4001)</f>
        <v>High Net Worth</v>
      </c>
      <c r="U18986" s="32" t="str">
        <f>LOOKUP(C18986,CustomerDemographic!$A$2:$M$4001,CustomerDemographic!$L$2:$L$4001)</f>
        <v>Yes</v>
      </c>
      <c r="V18986" s="32">
        <f>LOOKUP(C18986,CustomerDemographic!$A$2:$M$4001,CustomerDemographic!$M$2:$M$4001)</f>
        <v>14</v>
      </c>
      <c r="W18986" s="32">
        <f>LOOKUP(C18986,CustomerAddress!$A$2:$F$4000,CustomerAddress!$C$2:$C$4000)</f>
        <v>2089</v>
      </c>
      <c r="X18986" s="32" t="str">
        <f>LOOKUP(C18986,CustomerAddress!$A$2:$F$4000,CustomerAddress!$D$2:$D$4000)</f>
        <v>NSW</v>
      </c>
      <c r="Y18986" s="32">
        <f>LOOKUP(C18986,CustomerAddress!$A$2:$F$4000,CustomerAddress!$F$2:$F$4000)</f>
        <v>12</v>
      </c>
      <c r="Z18986" s="32">
        <f t="shared" si="992"/>
        <v>18</v>
      </c>
    </row>
    <row r="18987" spans="1:26" s="32" customFormat="1" ht="15.75" customHeight="1" x14ac:dyDescent="0.2">
      <c r="A18987" s="32">
        <v>14396</v>
      </c>
      <c r="B18987" s="32">
        <v>100</v>
      </c>
      <c r="C18987" s="32">
        <v>3407</v>
      </c>
      <c r="D18987" s="34">
        <v>43081</v>
      </c>
      <c r="E18987" s="32" t="b">
        <v>0</v>
      </c>
      <c r="F18987" s="35" t="s">
        <v>37</v>
      </c>
      <c r="G18987" s="35" t="s">
        <v>41</v>
      </c>
      <c r="H18987" s="35" t="s">
        <v>39</v>
      </c>
      <c r="I18987" s="35" t="s">
        <v>40</v>
      </c>
      <c r="J18987" s="35" t="s">
        <v>51</v>
      </c>
      <c r="K18987" s="36">
        <v>1386.84</v>
      </c>
      <c r="L18987" s="36">
        <v>1234.29</v>
      </c>
      <c r="M18987" s="34">
        <v>34586</v>
      </c>
      <c r="N18987" s="36">
        <f t="shared" si="994"/>
        <v>152.54999999999995</v>
      </c>
      <c r="O18987" s="32" t="str">
        <f ca="1">LOOKUP(C18987,CustomerDemographic!$A$2:$M$4001,CustomerDemographic!D:D)</f>
        <v>Female</v>
      </c>
      <c r="P18987" s="32">
        <f ca="1">LOOKUP(C18987,CustomerDemographic!$A$2:$M$4001,CustomerDemographic!E:E)</f>
        <v>35</v>
      </c>
      <c r="Q18987" s="61">
        <f ca="1">LOOKUP(C18987,CustomerDemographic!$A$2:$M$4001,CustomerDemographic!$G$2:$G$4001)</f>
        <v>62.307241972031953</v>
      </c>
      <c r="R18987" s="32" t="str">
        <f>LOOKUP(C18987,CustomerDemographic!$A$2:$M$4001,CustomerDemographic!$H$2:$H$4001)</f>
        <v>Cost Accountant</v>
      </c>
      <c r="S18987" s="32" t="str">
        <f>LOOKUP(C18987,CustomerDemographic!$A$2:$M$4001,CustomerDemographic!$I$2:$I$4001)</f>
        <v>Financial Services</v>
      </c>
      <c r="T18987" s="32" t="str">
        <f>LOOKUP(C18987,CustomerDemographic!$A$2:$M$4001,CustomerDemographic!$J$2:$J$4001)</f>
        <v>High Net Worth</v>
      </c>
      <c r="U18987" s="32" t="str">
        <f>LOOKUP(C18987,CustomerDemographic!$A$2:$M$4001,CustomerDemographic!$L$2:$L$4001)</f>
        <v>Yes</v>
      </c>
      <c r="V18987" s="32">
        <f>LOOKUP(C18987,CustomerDemographic!$A$2:$M$4001,CustomerDemographic!$M$2:$M$4001)</f>
        <v>19</v>
      </c>
      <c r="W18987" s="32">
        <f>LOOKUP(C18987,CustomerAddress!$A$2:$F$4000,CustomerAddress!$C$2:$C$4000)</f>
        <v>3015</v>
      </c>
      <c r="X18987" s="32" t="str">
        <f>LOOKUP(C18987,CustomerAddress!$A$2:$F$4000,CustomerAddress!$D$2:$D$4000)</f>
        <v>VIC</v>
      </c>
      <c r="Y18987" s="32">
        <f>LOOKUP(C18987,CustomerAddress!$A$2:$F$4000,CustomerAddress!$F$2:$F$4000)</f>
        <v>10</v>
      </c>
      <c r="Z18987" s="32">
        <f t="shared" si="992"/>
        <v>18</v>
      </c>
    </row>
    <row r="18988" spans="1:26" s="32" customFormat="1" ht="15.75" customHeight="1" x14ac:dyDescent="0.2">
      <c r="A18988" s="32">
        <v>14537</v>
      </c>
      <c r="B18988" s="32">
        <v>87</v>
      </c>
      <c r="C18988" s="32">
        <v>834</v>
      </c>
      <c r="D18988" s="34">
        <v>43081</v>
      </c>
      <c r="E18988" s="32" t="b">
        <v>1</v>
      </c>
      <c r="F18988" s="35" t="s">
        <v>37</v>
      </c>
      <c r="G18988" s="35" t="s">
        <v>46</v>
      </c>
      <c r="H18988" s="35" t="s">
        <v>39</v>
      </c>
      <c r="I18988" s="35" t="s">
        <v>50</v>
      </c>
      <c r="J18988" s="35" t="s">
        <v>40</v>
      </c>
      <c r="K18988" s="36">
        <v>1179</v>
      </c>
      <c r="L18988" s="36">
        <v>707.4</v>
      </c>
      <c r="M18988" s="34">
        <v>35667</v>
      </c>
      <c r="N18988" s="36">
        <f t="shared" si="994"/>
        <v>471.6</v>
      </c>
      <c r="O18988" s="32" t="str">
        <f ca="1">LOOKUP(C18988,CustomerDemographic!$A$2:$M$4001,CustomerDemographic!D:D)</f>
        <v>Male</v>
      </c>
      <c r="P18988" s="32">
        <f ca="1">LOOKUP(C18988,CustomerDemographic!$A$2:$M$4001,CustomerDemographic!E:E)</f>
        <v>9</v>
      </c>
      <c r="Q18988" s="61">
        <f ca="1">LOOKUP(C18988,CustomerDemographic!$A$2:$M$4001,CustomerDemographic!$G$2:$G$4001)</f>
        <v>50.80313238299086</v>
      </c>
      <c r="R18988" s="32" t="str">
        <f>LOOKUP(C18988,CustomerDemographic!$A$2:$M$4001,CustomerDemographic!$H$2:$H$4001)</f>
        <v>Environmental Tech</v>
      </c>
      <c r="S18988" s="32" t="str">
        <f>LOOKUP(C18988,CustomerDemographic!$A$2:$M$4001,CustomerDemographic!$I$2:$I$4001)</f>
        <v>Financial Services</v>
      </c>
      <c r="T18988" s="32" t="str">
        <f>LOOKUP(C18988,CustomerDemographic!$A$2:$M$4001,CustomerDemographic!$J$2:$J$4001)</f>
        <v>Mass Customer</v>
      </c>
      <c r="U18988" s="32" t="str">
        <f>LOOKUP(C18988,CustomerDemographic!$A$2:$M$4001,CustomerDemographic!$L$2:$L$4001)</f>
        <v>No</v>
      </c>
      <c r="V18988" s="32">
        <f>LOOKUP(C18988,CustomerDemographic!$A$2:$M$4001,CustomerDemographic!$M$2:$M$4001)</f>
        <v>3</v>
      </c>
      <c r="W18988" s="32">
        <f>LOOKUP(C18988,CustomerAddress!$A$2:$F$4000,CustomerAddress!$C$2:$C$4000)</f>
        <v>3199</v>
      </c>
      <c r="X18988" s="32" t="str">
        <f>LOOKUP(C18988,CustomerAddress!$A$2:$F$4000,CustomerAddress!$D$2:$D$4000)</f>
        <v>VIC</v>
      </c>
      <c r="Y18988" s="32">
        <f>LOOKUP(C18988,CustomerAddress!$A$2:$F$4000,CustomerAddress!$F$2:$F$4000)</f>
        <v>7</v>
      </c>
      <c r="Z18988" s="32">
        <f t="shared" si="992"/>
        <v>18</v>
      </c>
    </row>
    <row r="18989" spans="1:26" s="32" customFormat="1" ht="15.75" hidden="1" customHeight="1" x14ac:dyDescent="0.2">
      <c r="A18989" s="32">
        <v>18988</v>
      </c>
      <c r="B18989" s="32">
        <v>0</v>
      </c>
      <c r="C18989" s="32">
        <v>1401</v>
      </c>
      <c r="D18989" s="34">
        <v>42846</v>
      </c>
      <c r="E18989" s="32" t="b">
        <v>0</v>
      </c>
      <c r="F18989" s="35" t="s">
        <v>37</v>
      </c>
      <c r="G18989" s="35" t="s">
        <v>38</v>
      </c>
      <c r="H18989" s="35" t="s">
        <v>39</v>
      </c>
      <c r="I18989" s="35" t="s">
        <v>40</v>
      </c>
      <c r="J18989" s="35" t="s">
        <v>40</v>
      </c>
      <c r="K18989" s="36">
        <v>441.49</v>
      </c>
      <c r="L18989" s="36">
        <v>84.99</v>
      </c>
      <c r="M18989" s="34">
        <v>34071</v>
      </c>
      <c r="N18989" s="36">
        <f t="shared" si="994"/>
        <v>356.5</v>
      </c>
      <c r="O18989" s="32" t="str">
        <f ca="1">LOOKUP(C18989,CustomerDemographic!$A$2:$M$4001,CustomerDemographic!D:D)</f>
        <v>Female</v>
      </c>
      <c r="P18989" s="32">
        <f ca="1">LOOKUP(C18989,CustomerDemographic!$A$2:$M$4001,CustomerDemographic!E:E)</f>
        <v>51</v>
      </c>
      <c r="Q18989" s="61">
        <f ca="1">LOOKUP(C18989,CustomerDemographic!$A$2:$M$4001,CustomerDemographic!$G$2:$G$4001)</f>
        <v>45.318200876141546</v>
      </c>
      <c r="R18989" s="32">
        <f>LOOKUP(C18989,CustomerDemographic!$A$2:$M$4001,CustomerDemographic!$H$2:$H$4001)</f>
        <v>0</v>
      </c>
      <c r="Z18989" s="32">
        <f t="shared" si="992"/>
        <v>253</v>
      </c>
    </row>
    <row r="18990" spans="1:26" s="32" customFormat="1" ht="15.75" customHeight="1" x14ac:dyDescent="0.2">
      <c r="A18990" s="32">
        <v>14672</v>
      </c>
      <c r="B18990" s="32">
        <v>55</v>
      </c>
      <c r="C18990" s="32">
        <v>149</v>
      </c>
      <c r="D18990" s="34">
        <v>43081</v>
      </c>
      <c r="E18990" s="32" t="b">
        <v>0</v>
      </c>
      <c r="F18990" s="35" t="s">
        <v>37</v>
      </c>
      <c r="G18990" s="35" t="s">
        <v>41</v>
      </c>
      <c r="H18990" s="35" t="s">
        <v>47</v>
      </c>
      <c r="I18990" s="35" t="s">
        <v>40</v>
      </c>
      <c r="J18990" s="35" t="s">
        <v>42</v>
      </c>
      <c r="K18990" s="36">
        <v>1894.19</v>
      </c>
      <c r="L18990" s="36">
        <v>598.76</v>
      </c>
      <c r="M18990" s="34">
        <v>35707</v>
      </c>
      <c r="N18990" s="36">
        <f t="shared" si="994"/>
        <v>1295.43</v>
      </c>
      <c r="O18990" s="32" t="str">
        <f ca="1">LOOKUP(C18990,CustomerDemographic!$A$2:$M$4001,CustomerDemographic!D:D)</f>
        <v>Female</v>
      </c>
      <c r="P18990" s="32">
        <f ca="1">LOOKUP(C18990,CustomerDemographic!$A$2:$M$4001,CustomerDemographic!E:E)</f>
        <v>69</v>
      </c>
      <c r="Q18990" s="61">
        <f ca="1">LOOKUP(C18990,CustomerDemographic!$A$2:$M$4001,CustomerDemographic!$G$2:$G$4001)</f>
        <v>28.970255670662091</v>
      </c>
      <c r="R18990" s="32" t="str">
        <f>LOOKUP(C18990,CustomerDemographic!$A$2:$M$4001,CustomerDemographic!$H$2:$H$4001)</f>
        <v>Research Nurse</v>
      </c>
      <c r="S18990" s="32" t="str">
        <f>LOOKUP(C18990,CustomerDemographic!$A$2:$M$4001,CustomerDemographic!$I$2:$I$4001)</f>
        <v>Health</v>
      </c>
      <c r="T18990" s="32" t="str">
        <f>LOOKUP(C18990,CustomerDemographic!$A$2:$M$4001,CustomerDemographic!$J$2:$J$4001)</f>
        <v>Mass Customer</v>
      </c>
      <c r="U18990" s="32" t="str">
        <f>LOOKUP(C18990,CustomerDemographic!$A$2:$M$4001,CustomerDemographic!$L$2:$L$4001)</f>
        <v>Yes</v>
      </c>
      <c r="V18990" s="32">
        <f>LOOKUP(C18990,CustomerDemographic!$A$2:$M$4001,CustomerDemographic!$M$2:$M$4001)</f>
        <v>1</v>
      </c>
      <c r="W18990" s="32">
        <f>LOOKUP(C18990,CustomerAddress!$A$2:$F$4000,CustomerAddress!$C$2:$C$4000)</f>
        <v>4509</v>
      </c>
      <c r="X18990" s="32" t="str">
        <f>LOOKUP(C18990,CustomerAddress!$A$2:$F$4000,CustomerAddress!$D$2:$D$4000)</f>
        <v>QLD</v>
      </c>
      <c r="Y18990" s="32">
        <f>LOOKUP(C18990,CustomerAddress!$A$2:$F$4000,CustomerAddress!$F$2:$F$4000)</f>
        <v>7</v>
      </c>
      <c r="Z18990" s="32">
        <f t="shared" si="992"/>
        <v>18</v>
      </c>
    </row>
    <row r="18991" spans="1:26" s="32" customFormat="1" ht="15.75" customHeight="1" x14ac:dyDescent="0.2">
      <c r="A18991" s="32">
        <v>14787</v>
      </c>
      <c r="B18991" s="32">
        <v>32</v>
      </c>
      <c r="C18991" s="32">
        <v>87</v>
      </c>
      <c r="D18991" s="34">
        <v>43081</v>
      </c>
      <c r="E18991" s="32" t="b">
        <v>1</v>
      </c>
      <c r="F18991" s="35" t="s">
        <v>37</v>
      </c>
      <c r="G18991" s="35" t="s">
        <v>46</v>
      </c>
      <c r="H18991" s="35" t="s">
        <v>39</v>
      </c>
      <c r="I18991" s="35" t="s">
        <v>40</v>
      </c>
      <c r="J18991" s="35" t="s">
        <v>40</v>
      </c>
      <c r="K18991" s="36">
        <v>642.70000000000005</v>
      </c>
      <c r="L18991" s="36">
        <v>211.37</v>
      </c>
      <c r="M18991" s="34">
        <v>37337</v>
      </c>
      <c r="N18991" s="36">
        <f t="shared" si="994"/>
        <v>431.33000000000004</v>
      </c>
      <c r="O18991" s="32" t="str">
        <f ca="1">LOOKUP(C18991,CustomerDemographic!$A$2:$M$4001,CustomerDemographic!D:D)</f>
        <v>Male</v>
      </c>
      <c r="P18991" s="32">
        <f ca="1">LOOKUP(C18991,CustomerDemographic!$A$2:$M$4001,CustomerDemographic!E:E)</f>
        <v>75</v>
      </c>
      <c r="Q18991" s="61">
        <f ca="1">LOOKUP(C18991,CustomerDemographic!$A$2:$M$4001,CustomerDemographic!$G$2:$G$4001)</f>
        <v>49.759296766552502</v>
      </c>
      <c r="R18991" s="32" t="str">
        <f>LOOKUP(C18991,CustomerDemographic!$A$2:$M$4001,CustomerDemographic!$H$2:$H$4001)</f>
        <v>Editor</v>
      </c>
      <c r="S18991" s="32" t="str">
        <f>LOOKUP(C18991,CustomerDemographic!$A$2:$M$4001,CustomerDemographic!$I$2:$I$4001)</f>
        <v>Financial Services</v>
      </c>
      <c r="T18991" s="32" t="str">
        <f>LOOKUP(C18991,CustomerDemographic!$A$2:$M$4001,CustomerDemographic!$J$2:$J$4001)</f>
        <v>Mass Customer</v>
      </c>
      <c r="U18991" s="32" t="str">
        <f>LOOKUP(C18991,CustomerDemographic!$A$2:$M$4001,CustomerDemographic!$L$2:$L$4001)</f>
        <v>No</v>
      </c>
      <c r="V18991" s="32">
        <f>LOOKUP(C18991,CustomerDemographic!$A$2:$M$4001,CustomerDemographic!$M$2:$M$4001)</f>
        <v>8</v>
      </c>
      <c r="W18991" s="32">
        <f>LOOKUP(C18991,CustomerAddress!$A$2:$F$4000,CustomerAddress!$C$2:$C$4000)</f>
        <v>2038</v>
      </c>
      <c r="X18991" s="32" t="str">
        <f>LOOKUP(C18991,CustomerAddress!$A$2:$F$4000,CustomerAddress!$D$2:$D$4000)</f>
        <v>NSW</v>
      </c>
      <c r="Y18991" s="32">
        <f>LOOKUP(C18991,CustomerAddress!$A$2:$F$4000,CustomerAddress!$F$2:$F$4000)</f>
        <v>12</v>
      </c>
      <c r="Z18991" s="32">
        <f t="shared" si="992"/>
        <v>18</v>
      </c>
    </row>
    <row r="18992" spans="1:26" s="32" customFormat="1" ht="15.75" customHeight="1" x14ac:dyDescent="0.2">
      <c r="A18992" s="32">
        <v>14822</v>
      </c>
      <c r="B18992" s="32">
        <v>54</v>
      </c>
      <c r="C18992" s="32">
        <v>1761</v>
      </c>
      <c r="D18992" s="34">
        <v>43081</v>
      </c>
      <c r="E18992" s="32" t="b">
        <v>0</v>
      </c>
      <c r="F18992" s="35" t="s">
        <v>37</v>
      </c>
      <c r="G18992" s="35" t="s">
        <v>48</v>
      </c>
      <c r="H18992" s="35" t="s">
        <v>39</v>
      </c>
      <c r="I18992" s="35" t="s">
        <v>40</v>
      </c>
      <c r="J18992" s="35" t="s">
        <v>40</v>
      </c>
      <c r="K18992" s="36">
        <v>1292.8399999999999</v>
      </c>
      <c r="L18992" s="36">
        <v>13.44</v>
      </c>
      <c r="M18992" s="34">
        <v>33259</v>
      </c>
      <c r="N18992" s="36">
        <f t="shared" si="994"/>
        <v>1279.3999999999999</v>
      </c>
      <c r="O18992" s="32" t="str">
        <f ca="1">LOOKUP(C18992,CustomerDemographic!$A$2:$M$4001,CustomerDemographic!D:D)</f>
        <v>Female</v>
      </c>
      <c r="P18992" s="32">
        <f ca="1">LOOKUP(C18992,CustomerDemographic!$A$2:$M$4001,CustomerDemographic!E:E)</f>
        <v>68</v>
      </c>
      <c r="Q18992" s="61">
        <f ca="1">LOOKUP(C18992,CustomerDemographic!$A$2:$M$4001,CustomerDemographic!$G$2:$G$4001)</f>
        <v>49.408611835045654</v>
      </c>
      <c r="R18992" s="32" t="str">
        <f>LOOKUP(C18992,CustomerDemographic!$A$2:$M$4001,CustomerDemographic!$H$2:$H$4001)</f>
        <v>Legal Assistant</v>
      </c>
      <c r="S18992" s="32" t="str">
        <f>LOOKUP(C18992,CustomerDemographic!$A$2:$M$4001,CustomerDemographic!$I$2:$I$4001)</f>
        <v>Manufacturing</v>
      </c>
      <c r="T18992" s="32" t="str">
        <f>LOOKUP(C18992,CustomerDemographic!$A$2:$M$4001,CustomerDemographic!$J$2:$J$4001)</f>
        <v>Mass Customer</v>
      </c>
      <c r="U18992" s="32" t="str">
        <f>LOOKUP(C18992,CustomerDemographic!$A$2:$M$4001,CustomerDemographic!$L$2:$L$4001)</f>
        <v>Yes</v>
      </c>
      <c r="V18992" s="32">
        <f>LOOKUP(C18992,CustomerDemographic!$A$2:$M$4001,CustomerDemographic!$M$2:$M$4001)</f>
        <v>14</v>
      </c>
      <c r="W18992" s="32">
        <f>LOOKUP(C18992,CustomerAddress!$A$2:$F$4000,CustomerAddress!$C$2:$C$4000)</f>
        <v>2170</v>
      </c>
      <c r="X18992" s="32" t="str">
        <f>LOOKUP(C18992,CustomerAddress!$A$2:$F$4000,CustomerAddress!$D$2:$D$4000)</f>
        <v>NSW</v>
      </c>
      <c r="Y18992" s="32">
        <f>LOOKUP(C18992,CustomerAddress!$A$2:$F$4000,CustomerAddress!$F$2:$F$4000)</f>
        <v>9</v>
      </c>
      <c r="Z18992" s="32">
        <f t="shared" si="992"/>
        <v>18</v>
      </c>
    </row>
    <row r="18993" spans="1:26" s="32" customFormat="1" ht="15.75" hidden="1" customHeight="1" x14ac:dyDescent="0.2">
      <c r="A18993" s="32">
        <v>18992</v>
      </c>
      <c r="B18993" s="32">
        <v>70</v>
      </c>
      <c r="C18993" s="32">
        <v>691</v>
      </c>
      <c r="D18993" s="34">
        <v>43060</v>
      </c>
      <c r="E18993" s="32" t="b">
        <v>0</v>
      </c>
      <c r="F18993" s="35" t="s">
        <v>37</v>
      </c>
      <c r="G18993" s="35" t="s">
        <v>41</v>
      </c>
      <c r="H18993" s="35" t="s">
        <v>39</v>
      </c>
      <c r="I18993" s="35" t="s">
        <v>50</v>
      </c>
      <c r="J18993" s="35" t="s">
        <v>40</v>
      </c>
      <c r="K18993" s="36">
        <v>495.72</v>
      </c>
      <c r="L18993" s="36">
        <v>297.43</v>
      </c>
      <c r="M18993" s="34">
        <v>40553</v>
      </c>
      <c r="N18993" s="36">
        <f t="shared" si="994"/>
        <v>198.29000000000002</v>
      </c>
      <c r="O18993" s="32" t="str">
        <f ca="1">LOOKUP(C18993,CustomerDemographic!$A$2:$M$4001,CustomerDemographic!D:D)</f>
        <v>Male</v>
      </c>
      <c r="P18993" s="32">
        <f ca="1">LOOKUP(C18993,CustomerDemographic!$A$2:$M$4001,CustomerDemographic!E:E)</f>
        <v>95</v>
      </c>
      <c r="Q18993" s="61">
        <f ca="1">LOOKUP(C18993,CustomerDemographic!$A$2:$M$4001,CustomerDemographic!$G$2:$G$4001)</f>
        <v>69.433269369292233</v>
      </c>
      <c r="R18993" s="32">
        <f>LOOKUP(C18993,CustomerDemographic!$A$2:$M$4001,CustomerDemographic!$H$2:$H$4001)</f>
        <v>0</v>
      </c>
      <c r="Z18993" s="32">
        <f t="shared" si="992"/>
        <v>39</v>
      </c>
    </row>
    <row r="18994" spans="1:26" s="32" customFormat="1" ht="15.75" customHeight="1" x14ac:dyDescent="0.2">
      <c r="A18994" s="32">
        <v>15766</v>
      </c>
      <c r="B18994" s="32">
        <v>81</v>
      </c>
      <c r="C18994" s="32">
        <v>2132</v>
      </c>
      <c r="D18994" s="34">
        <v>43081</v>
      </c>
      <c r="E18994" s="32" t="b">
        <v>1</v>
      </c>
      <c r="F18994" s="35" t="s">
        <v>37</v>
      </c>
      <c r="G18994" s="35" t="s">
        <v>38</v>
      </c>
      <c r="H18994" s="35" t="s">
        <v>39</v>
      </c>
      <c r="I18994" s="35" t="s">
        <v>40</v>
      </c>
      <c r="J18994" s="35" t="s">
        <v>40</v>
      </c>
      <c r="K18994" s="36">
        <v>1151.96</v>
      </c>
      <c r="L18994" s="36">
        <v>649.49</v>
      </c>
      <c r="M18994" s="34">
        <v>34170</v>
      </c>
      <c r="N18994" s="36">
        <f t="shared" si="994"/>
        <v>502.47</v>
      </c>
      <c r="O18994" s="32" t="str">
        <f ca="1">LOOKUP(C18994,CustomerDemographic!$A$2:$M$4001,CustomerDemographic!D:D)</f>
        <v>Female</v>
      </c>
      <c r="P18994" s="32">
        <f ca="1">LOOKUP(C18994,CustomerDemographic!$A$2:$M$4001,CustomerDemographic!E:E)</f>
        <v>12</v>
      </c>
      <c r="Q18994" s="61">
        <f ca="1">LOOKUP(C18994,CustomerDemographic!$A$2:$M$4001,CustomerDemographic!$G$2:$G$4001)</f>
        <v>38.970255670662091</v>
      </c>
      <c r="R18994" s="32" t="str">
        <f>LOOKUP(C18994,CustomerDemographic!$A$2:$M$4001,CustomerDemographic!$H$2:$H$4001)</f>
        <v>Human Resources Manager</v>
      </c>
      <c r="S18994" s="32" t="str">
        <f>LOOKUP(C18994,CustomerDemographic!$A$2:$M$4001,CustomerDemographic!$I$2:$I$4001)</f>
        <v>Financial Services</v>
      </c>
      <c r="T18994" s="32" t="str">
        <f>LOOKUP(C18994,CustomerDemographic!$A$2:$M$4001,CustomerDemographic!$J$2:$J$4001)</f>
        <v>High Net Worth</v>
      </c>
      <c r="U18994" s="32" t="str">
        <f>LOOKUP(C18994,CustomerDemographic!$A$2:$M$4001,CustomerDemographic!$L$2:$L$4001)</f>
        <v>Yes</v>
      </c>
      <c r="V18994" s="32">
        <f>LOOKUP(C18994,CustomerDemographic!$A$2:$M$4001,CustomerDemographic!$M$2:$M$4001)</f>
        <v>22</v>
      </c>
      <c r="W18994" s="32">
        <f>LOOKUP(C18994,CustomerAddress!$A$2:$F$4000,CustomerAddress!$C$2:$C$4000)</f>
        <v>2145</v>
      </c>
      <c r="X18994" s="32" t="str">
        <f>LOOKUP(C18994,CustomerAddress!$A$2:$F$4000,CustomerAddress!$D$2:$D$4000)</f>
        <v>NSW</v>
      </c>
      <c r="Y18994" s="32">
        <f>LOOKUP(C18994,CustomerAddress!$A$2:$F$4000,CustomerAddress!$F$2:$F$4000)</f>
        <v>9</v>
      </c>
      <c r="Z18994" s="32">
        <f t="shared" si="992"/>
        <v>18</v>
      </c>
    </row>
    <row r="18995" spans="1:26" s="32" customFormat="1" ht="15.75" customHeight="1" x14ac:dyDescent="0.2">
      <c r="A18995" s="32">
        <v>17693</v>
      </c>
      <c r="B18995" s="32">
        <v>18</v>
      </c>
      <c r="C18995" s="32">
        <v>1078</v>
      </c>
      <c r="D18995" s="34">
        <v>43081</v>
      </c>
      <c r="E18995" s="32" t="b">
        <v>0</v>
      </c>
      <c r="F18995" s="35" t="s">
        <v>37</v>
      </c>
      <c r="G18995" s="35" t="s">
        <v>38</v>
      </c>
      <c r="H18995" s="35" t="s">
        <v>39</v>
      </c>
      <c r="I18995" s="35" t="s">
        <v>40</v>
      </c>
      <c r="J18995" s="35" t="s">
        <v>40</v>
      </c>
      <c r="K18995" s="36">
        <v>575.27</v>
      </c>
      <c r="L18995" s="36">
        <v>431.45</v>
      </c>
      <c r="M18995" s="34">
        <v>41345</v>
      </c>
      <c r="N18995" s="36">
        <f t="shared" si="994"/>
        <v>143.82</v>
      </c>
      <c r="O18995" s="32" t="str">
        <f ca="1">LOOKUP(C18995,CustomerDemographic!$A$2:$M$4001,CustomerDemographic!D:D)</f>
        <v>Female</v>
      </c>
      <c r="P18995" s="32">
        <f ca="1">LOOKUP(C18995,CustomerDemographic!$A$2:$M$4001,CustomerDemographic!E:E)</f>
        <v>8</v>
      </c>
      <c r="Q18995" s="61">
        <f ca="1">LOOKUP(C18995,CustomerDemographic!$A$2:$M$4001,CustomerDemographic!$G$2:$G$4001)</f>
        <v>47.638748821347022</v>
      </c>
      <c r="R18995" s="32" t="str">
        <f>LOOKUP(C18995,CustomerDemographic!$A$2:$M$4001,CustomerDemographic!$H$2:$H$4001)</f>
        <v>Executive Secretary</v>
      </c>
      <c r="S18995" s="32" t="str">
        <f>LOOKUP(C18995,CustomerDemographic!$A$2:$M$4001,CustomerDemographic!$I$2:$I$4001)</f>
        <v>Manufacturing</v>
      </c>
      <c r="T18995" s="32" t="str">
        <f>LOOKUP(C18995,CustomerDemographic!$A$2:$M$4001,CustomerDemographic!$J$2:$J$4001)</f>
        <v>Mass Customer</v>
      </c>
      <c r="U18995" s="32" t="str">
        <f>LOOKUP(C18995,CustomerDemographic!$A$2:$M$4001,CustomerDemographic!$L$2:$L$4001)</f>
        <v>No</v>
      </c>
      <c r="V18995" s="32">
        <f>LOOKUP(C18995,CustomerDemographic!$A$2:$M$4001,CustomerDemographic!$M$2:$M$4001)</f>
        <v>20</v>
      </c>
      <c r="W18995" s="32">
        <f>LOOKUP(C18995,CustomerAddress!$A$2:$F$4000,CustomerAddress!$C$2:$C$4000)</f>
        <v>2193</v>
      </c>
      <c r="X18995" s="32" t="str">
        <f>LOOKUP(C18995,CustomerAddress!$A$2:$F$4000,CustomerAddress!$D$2:$D$4000)</f>
        <v>NSW</v>
      </c>
      <c r="Y18995" s="32">
        <f>LOOKUP(C18995,CustomerAddress!$A$2:$F$4000,CustomerAddress!$F$2:$F$4000)</f>
        <v>9</v>
      </c>
      <c r="Z18995" s="32">
        <f t="shared" si="992"/>
        <v>18</v>
      </c>
    </row>
    <row r="18996" spans="1:26" s="32" customFormat="1" ht="15.75" customHeight="1" x14ac:dyDescent="0.2">
      <c r="A18996" s="32">
        <v>18144</v>
      </c>
      <c r="B18996" s="32">
        <v>52</v>
      </c>
      <c r="C18996" s="32">
        <v>1414</v>
      </c>
      <c r="D18996" s="34">
        <v>43081</v>
      </c>
      <c r="E18996" s="32" t="b">
        <v>1</v>
      </c>
      <c r="F18996" s="35" t="s">
        <v>37</v>
      </c>
      <c r="G18996" s="35" t="s">
        <v>43</v>
      </c>
      <c r="H18996" s="35" t="s">
        <v>47</v>
      </c>
      <c r="I18996" s="35" t="s">
        <v>40</v>
      </c>
      <c r="J18996" s="35" t="s">
        <v>40</v>
      </c>
      <c r="K18996" s="36">
        <v>1280.28</v>
      </c>
      <c r="L18996" s="36">
        <v>829.51</v>
      </c>
      <c r="M18996" s="34">
        <v>33259</v>
      </c>
      <c r="N18996" s="36">
        <f t="shared" si="994"/>
        <v>450.77</v>
      </c>
      <c r="O18996" s="32" t="str">
        <f ca="1">LOOKUP(C18996,CustomerDemographic!$A$2:$M$4001,CustomerDemographic!D:D)</f>
        <v>Female</v>
      </c>
      <c r="P18996" s="32">
        <f ca="1">LOOKUP(C18996,CustomerDemographic!$A$2:$M$4001,CustomerDemographic!E:E)</f>
        <v>47</v>
      </c>
      <c r="Q18996" s="61">
        <f ca="1">LOOKUP(C18996,CustomerDemographic!$A$2:$M$4001,CustomerDemographic!$G$2:$G$4001)</f>
        <v>43.901762519977162</v>
      </c>
      <c r="R18996" s="32" t="str">
        <f>LOOKUP(C18996,CustomerDemographic!$A$2:$M$4001,CustomerDemographic!$H$2:$H$4001)</f>
        <v>Help Desk Technician</v>
      </c>
      <c r="S18996" s="32" t="str">
        <f>LOOKUP(C18996,CustomerDemographic!$A$2:$M$4001,CustomerDemographic!$I$2:$I$4001)</f>
        <v>Retail</v>
      </c>
      <c r="T18996" s="32" t="str">
        <f>LOOKUP(C18996,CustomerDemographic!$A$2:$M$4001,CustomerDemographic!$J$2:$J$4001)</f>
        <v>Mass Customer</v>
      </c>
      <c r="U18996" s="32" t="str">
        <f>LOOKUP(C18996,CustomerDemographic!$A$2:$M$4001,CustomerDemographic!$L$2:$L$4001)</f>
        <v>Yes</v>
      </c>
      <c r="V18996" s="32">
        <f>LOOKUP(C18996,CustomerDemographic!$A$2:$M$4001,CustomerDemographic!$M$2:$M$4001)</f>
        <v>10</v>
      </c>
      <c r="W18996" s="32">
        <f>LOOKUP(C18996,CustomerAddress!$A$2:$F$4000,CustomerAddress!$C$2:$C$4000)</f>
        <v>2763</v>
      </c>
      <c r="X18996" s="32" t="str">
        <f>LOOKUP(C18996,CustomerAddress!$A$2:$F$4000,CustomerAddress!$D$2:$D$4000)</f>
        <v>NSW</v>
      </c>
      <c r="Y18996" s="32">
        <f>LOOKUP(C18996,CustomerAddress!$A$2:$F$4000,CustomerAddress!$F$2:$F$4000)</f>
        <v>8</v>
      </c>
      <c r="Z18996" s="32">
        <f t="shared" si="992"/>
        <v>18</v>
      </c>
    </row>
    <row r="18997" spans="1:26" s="32" customFormat="1" ht="15.75" customHeight="1" x14ac:dyDescent="0.2">
      <c r="A18997" s="32">
        <v>18409</v>
      </c>
      <c r="B18997" s="32">
        <v>77</v>
      </c>
      <c r="C18997" s="32">
        <v>404</v>
      </c>
      <c r="D18997" s="34">
        <v>43081</v>
      </c>
      <c r="E18997" s="32" t="b">
        <v>0</v>
      </c>
      <c r="F18997" s="35" t="s">
        <v>37</v>
      </c>
      <c r="G18997" s="35" t="s">
        <v>45</v>
      </c>
      <c r="H18997" s="35" t="s">
        <v>47</v>
      </c>
      <c r="I18997" s="35" t="s">
        <v>40</v>
      </c>
      <c r="J18997" s="35" t="s">
        <v>42</v>
      </c>
      <c r="K18997" s="36">
        <v>1240.31</v>
      </c>
      <c r="L18997" s="36">
        <v>795.1</v>
      </c>
      <c r="M18997" s="34">
        <v>38339</v>
      </c>
      <c r="N18997" s="36">
        <f t="shared" si="994"/>
        <v>445.20999999999992</v>
      </c>
      <c r="O18997" s="32" t="str">
        <f ca="1">LOOKUP(C18997,CustomerDemographic!$A$2:$M$4001,CustomerDemographic!D:D)</f>
        <v>Female</v>
      </c>
      <c r="P18997" s="32">
        <f ca="1">LOOKUP(C18997,CustomerDemographic!$A$2:$M$4001,CustomerDemographic!E:E)</f>
        <v>40</v>
      </c>
      <c r="Q18997" s="61">
        <f ca="1">LOOKUP(C18997,CustomerDemographic!$A$2:$M$4001,CustomerDemographic!$G$2:$G$4001)</f>
        <v>28.093543341894968</v>
      </c>
      <c r="R18997" s="32" t="str">
        <f>LOOKUP(C18997,CustomerDemographic!$A$2:$M$4001,CustomerDemographic!$H$2:$H$4001)</f>
        <v>Geologist I</v>
      </c>
      <c r="S18997" s="32" t="str">
        <f>LOOKUP(C18997,CustomerDemographic!$A$2:$M$4001,CustomerDemographic!$I$2:$I$4001)</f>
        <v>Financial Services</v>
      </c>
      <c r="T18997" s="32" t="str">
        <f>LOOKUP(C18997,CustomerDemographic!$A$2:$M$4001,CustomerDemographic!$J$2:$J$4001)</f>
        <v>Affluent Customer</v>
      </c>
      <c r="U18997" s="32" t="str">
        <f>LOOKUP(C18997,CustomerDemographic!$A$2:$M$4001,CustomerDemographic!$L$2:$L$4001)</f>
        <v>Yes</v>
      </c>
      <c r="V18997" s="32">
        <f>LOOKUP(C18997,CustomerDemographic!$A$2:$M$4001,CustomerDemographic!$M$2:$M$4001)</f>
        <v>4</v>
      </c>
      <c r="W18997" s="32">
        <f>LOOKUP(C18997,CustomerAddress!$A$2:$F$4000,CustomerAddress!$C$2:$C$4000)</f>
        <v>2536</v>
      </c>
      <c r="X18997" s="32" t="str">
        <f>LOOKUP(C18997,CustomerAddress!$A$2:$F$4000,CustomerAddress!$D$2:$D$4000)</f>
        <v>NSW</v>
      </c>
      <c r="Y18997" s="32">
        <f>LOOKUP(C18997,CustomerAddress!$A$2:$F$4000,CustomerAddress!$F$2:$F$4000)</f>
        <v>4</v>
      </c>
      <c r="Z18997" s="32">
        <f t="shared" si="992"/>
        <v>18</v>
      </c>
    </row>
    <row r="18998" spans="1:26" s="32" customFormat="1" ht="15.75" hidden="1" customHeight="1" x14ac:dyDescent="0.2">
      <c r="A18998" s="32">
        <v>18997</v>
      </c>
      <c r="B18998" s="32">
        <v>62</v>
      </c>
      <c r="C18998" s="32">
        <v>1041</v>
      </c>
      <c r="D18998" s="34">
        <v>42886</v>
      </c>
      <c r="E18998" s="32" t="b">
        <v>1</v>
      </c>
      <c r="F18998" s="35" t="s">
        <v>37</v>
      </c>
      <c r="G18998" s="35" t="s">
        <v>38</v>
      </c>
      <c r="H18998" s="35" t="s">
        <v>39</v>
      </c>
      <c r="I18998" s="35" t="s">
        <v>40</v>
      </c>
      <c r="J18998" s="35" t="s">
        <v>40</v>
      </c>
      <c r="K18998" s="36">
        <v>478.16</v>
      </c>
      <c r="L18998" s="36">
        <v>298.72000000000003</v>
      </c>
      <c r="M18998" s="34">
        <v>34143</v>
      </c>
      <c r="N18998" s="36">
        <f t="shared" si="994"/>
        <v>179.44</v>
      </c>
      <c r="O18998" s="32" t="str">
        <f ca="1">LOOKUP(C18998,CustomerDemographic!$A$2:$M$4001,CustomerDemographic!D:D)</f>
        <v>Female</v>
      </c>
      <c r="P18998" s="32">
        <f ca="1">LOOKUP(C18998,CustomerDemographic!$A$2:$M$4001,CustomerDemographic!E:E)</f>
        <v>78</v>
      </c>
      <c r="Q18998" s="61">
        <f ca="1">LOOKUP(C18998,CustomerDemographic!$A$2:$M$4001,CustomerDemographic!$G$2:$G$4001)</f>
        <v>64.68258443778538</v>
      </c>
      <c r="R18998" s="32">
        <f>LOOKUP(C18998,CustomerDemographic!$A$2:$M$4001,CustomerDemographic!$H$2:$H$4001)</f>
        <v>0</v>
      </c>
      <c r="Z18998" s="32">
        <f t="shared" si="992"/>
        <v>213</v>
      </c>
    </row>
    <row r="18999" spans="1:26" s="32" customFormat="1" ht="15.75" customHeight="1" x14ac:dyDescent="0.2">
      <c r="A18999" s="32">
        <v>19155</v>
      </c>
      <c r="B18999" s="32">
        <v>68</v>
      </c>
      <c r="C18999" s="32">
        <v>1505</v>
      </c>
      <c r="D18999" s="34">
        <v>43081</v>
      </c>
      <c r="E18999" s="32" t="b">
        <v>0</v>
      </c>
      <c r="F18999" s="35" t="s">
        <v>37</v>
      </c>
      <c r="G18999" s="35" t="s">
        <v>43</v>
      </c>
      <c r="H18999" s="35" t="s">
        <v>39</v>
      </c>
      <c r="I18999" s="35" t="s">
        <v>40</v>
      </c>
      <c r="J18999" s="35" t="s">
        <v>40</v>
      </c>
      <c r="K18999" s="36">
        <v>1636.9</v>
      </c>
      <c r="L18999" s="36">
        <v>44.71</v>
      </c>
      <c r="M18999" s="34">
        <v>39915</v>
      </c>
      <c r="N18999" s="36">
        <f t="shared" si="994"/>
        <v>1592.19</v>
      </c>
      <c r="O18999" s="32" t="str">
        <f ca="1">LOOKUP(C18999,CustomerDemographic!$A$2:$M$4001,CustomerDemographic!D:D)</f>
        <v>Male</v>
      </c>
      <c r="P18999" s="32">
        <f ca="1">LOOKUP(C18999,CustomerDemographic!$A$2:$M$4001,CustomerDemographic!E:E)</f>
        <v>98</v>
      </c>
      <c r="Q18999" s="61">
        <f ca="1">LOOKUP(C18999,CustomerDemographic!$A$2:$M$4001,CustomerDemographic!$G$2:$G$4001)</f>
        <v>30.249707725456613</v>
      </c>
      <c r="R18999" s="32" t="str">
        <f>LOOKUP(C18999,CustomerDemographic!$A$2:$M$4001,CustomerDemographic!$H$2:$H$4001)</f>
        <v>Recruiting Manager</v>
      </c>
      <c r="S18999" s="32" t="str">
        <f>LOOKUP(C18999,CustomerDemographic!$A$2:$M$4001,CustomerDemographic!$I$2:$I$4001)</f>
        <v>Financial Services</v>
      </c>
      <c r="T18999" s="32" t="str">
        <f>LOOKUP(C18999,CustomerDemographic!$A$2:$M$4001,CustomerDemographic!$J$2:$J$4001)</f>
        <v>Mass Customer</v>
      </c>
      <c r="U18999" s="32" t="str">
        <f>LOOKUP(C18999,CustomerDemographic!$A$2:$M$4001,CustomerDemographic!$L$2:$L$4001)</f>
        <v>No</v>
      </c>
      <c r="V18999" s="32">
        <f>LOOKUP(C18999,CustomerDemographic!$A$2:$M$4001,CustomerDemographic!$M$2:$M$4001)</f>
        <v>3</v>
      </c>
      <c r="W18999" s="32">
        <f>LOOKUP(C18999,CustomerAddress!$A$2:$F$4000,CustomerAddress!$C$2:$C$4000)</f>
        <v>2229</v>
      </c>
      <c r="X18999" s="32" t="str">
        <f>LOOKUP(C18999,CustomerAddress!$A$2:$F$4000,CustomerAddress!$D$2:$D$4000)</f>
        <v>NSW</v>
      </c>
      <c r="Y18999" s="32">
        <f>LOOKUP(C18999,CustomerAddress!$A$2:$F$4000,CustomerAddress!$F$2:$F$4000)</f>
        <v>12</v>
      </c>
      <c r="Z18999" s="32">
        <f t="shared" si="992"/>
        <v>18</v>
      </c>
    </row>
    <row r="19000" spans="1:26" s="32" customFormat="1" ht="15.75" customHeight="1" x14ac:dyDescent="0.2">
      <c r="A19000" s="32">
        <v>19372</v>
      </c>
      <c r="B19000" s="32">
        <v>8</v>
      </c>
      <c r="C19000" s="32">
        <v>2501</v>
      </c>
      <c r="D19000" s="34">
        <v>43081</v>
      </c>
      <c r="E19000" s="32" t="b">
        <v>0</v>
      </c>
      <c r="F19000" s="35" t="s">
        <v>37</v>
      </c>
      <c r="G19000" s="35" t="s">
        <v>38</v>
      </c>
      <c r="H19000" s="35" t="s">
        <v>47</v>
      </c>
      <c r="I19000" s="35" t="s">
        <v>40</v>
      </c>
      <c r="J19000" s="35" t="s">
        <v>51</v>
      </c>
      <c r="K19000" s="36">
        <v>1703.52</v>
      </c>
      <c r="L19000" s="36">
        <v>1516.13</v>
      </c>
      <c r="M19000" s="34">
        <v>38693</v>
      </c>
      <c r="N19000" s="36">
        <f t="shared" si="994"/>
        <v>187.38999999999987</v>
      </c>
      <c r="O19000" s="32" t="str">
        <f ca="1">LOOKUP(C19000,CustomerDemographic!$A$2:$M$4001,CustomerDemographic!D:D)</f>
        <v>Female</v>
      </c>
      <c r="P19000" s="32">
        <f ca="1">LOOKUP(C19000,CustomerDemographic!$A$2:$M$4001,CustomerDemographic!E:E)</f>
        <v>35</v>
      </c>
      <c r="Q19000" s="61">
        <f ca="1">LOOKUP(C19000,CustomerDemographic!$A$2:$M$4001,CustomerDemographic!$G$2:$G$4001)</f>
        <v>52.542858410388121</v>
      </c>
      <c r="R19000" s="32" t="str">
        <f>LOOKUP(C19000,CustomerDemographic!$A$2:$M$4001,CustomerDemographic!$H$2:$H$4001)</f>
        <v>Actuary</v>
      </c>
      <c r="S19000" s="32" t="str">
        <f>LOOKUP(C19000,CustomerDemographic!$A$2:$M$4001,CustomerDemographic!$I$2:$I$4001)</f>
        <v>Financial Services</v>
      </c>
      <c r="T19000" s="32" t="str">
        <f>LOOKUP(C19000,CustomerDemographic!$A$2:$M$4001,CustomerDemographic!$J$2:$J$4001)</f>
        <v>Mass Customer</v>
      </c>
      <c r="U19000" s="32" t="str">
        <f>LOOKUP(C19000,CustomerDemographic!$A$2:$M$4001,CustomerDemographic!$L$2:$L$4001)</f>
        <v>Yes</v>
      </c>
      <c r="V19000" s="32">
        <f>LOOKUP(C19000,CustomerDemographic!$A$2:$M$4001,CustomerDemographic!$M$2:$M$4001)</f>
        <v>10</v>
      </c>
      <c r="W19000" s="32">
        <f>LOOKUP(C19000,CustomerAddress!$A$2:$F$4000,CustomerAddress!$C$2:$C$4000)</f>
        <v>2566</v>
      </c>
      <c r="X19000" s="32" t="str">
        <f>LOOKUP(C19000,CustomerAddress!$A$2:$F$4000,CustomerAddress!$D$2:$D$4000)</f>
        <v>NSW</v>
      </c>
      <c r="Y19000" s="32">
        <f>LOOKUP(C19000,CustomerAddress!$A$2:$F$4000,CustomerAddress!$F$2:$F$4000)</f>
        <v>9</v>
      </c>
      <c r="Z19000" s="32">
        <f t="shared" si="992"/>
        <v>18</v>
      </c>
    </row>
    <row r="19001" spans="1:26" s="32" customFormat="1" ht="15.75" customHeight="1" x14ac:dyDescent="0.2">
      <c r="A19001" s="32">
        <v>19564</v>
      </c>
      <c r="B19001" s="32">
        <v>19</v>
      </c>
      <c r="C19001" s="32">
        <v>429</v>
      </c>
      <c r="D19001" s="34">
        <v>43081</v>
      </c>
      <c r="E19001" s="32" t="b">
        <v>0</v>
      </c>
      <c r="F19001" s="35" t="s">
        <v>37</v>
      </c>
      <c r="G19001" s="35" t="s">
        <v>41</v>
      </c>
      <c r="H19001" s="35" t="s">
        <v>49</v>
      </c>
      <c r="I19001" s="35" t="s">
        <v>44</v>
      </c>
      <c r="J19001" s="35" t="s">
        <v>40</v>
      </c>
      <c r="K19001" s="36">
        <v>574.64</v>
      </c>
      <c r="L19001" s="36">
        <v>459.71</v>
      </c>
      <c r="M19001" s="34">
        <v>37659</v>
      </c>
      <c r="N19001" s="36">
        <f t="shared" si="994"/>
        <v>114.93</v>
      </c>
      <c r="O19001" s="32" t="str">
        <f ca="1">LOOKUP(C19001,CustomerDemographic!$A$2:$M$4001,CustomerDemographic!D:D)</f>
        <v>Female</v>
      </c>
      <c r="P19001" s="32">
        <f ca="1">LOOKUP(C19001,CustomerDemographic!$A$2:$M$4001,CustomerDemographic!E:E)</f>
        <v>0</v>
      </c>
      <c r="Q19001" s="61">
        <f ca="1">LOOKUP(C19001,CustomerDemographic!$A$2:$M$4001,CustomerDemographic!$G$2:$G$4001)</f>
        <v>45.48806388984017</v>
      </c>
      <c r="R19001" s="32" t="str">
        <f>LOOKUP(C19001,CustomerDemographic!$A$2:$M$4001,CustomerDemographic!$H$2:$H$4001)</f>
        <v>Community Outreach Specialist</v>
      </c>
      <c r="S19001" s="32" t="str">
        <f>LOOKUP(C19001,CustomerDemographic!$A$2:$M$4001,CustomerDemographic!$I$2:$I$4001)</f>
        <v>IT</v>
      </c>
      <c r="T19001" s="32" t="str">
        <f>LOOKUP(C19001,CustomerDemographic!$A$2:$M$4001,CustomerDemographic!$J$2:$J$4001)</f>
        <v>High Net Worth</v>
      </c>
      <c r="U19001" s="32" t="str">
        <f>LOOKUP(C19001,CustomerDemographic!$A$2:$M$4001,CustomerDemographic!$L$2:$L$4001)</f>
        <v>Yes</v>
      </c>
      <c r="V19001" s="32">
        <f>LOOKUP(C19001,CustomerDemographic!$A$2:$M$4001,CustomerDemographic!$M$2:$M$4001)</f>
        <v>21</v>
      </c>
      <c r="W19001" s="32">
        <f>LOOKUP(C19001,CustomerAddress!$A$2:$F$4000,CustomerAddress!$C$2:$C$4000)</f>
        <v>2340</v>
      </c>
      <c r="X19001" s="32" t="str">
        <f>LOOKUP(C19001,CustomerAddress!$A$2:$F$4000,CustomerAddress!$D$2:$D$4000)</f>
        <v>NSW</v>
      </c>
      <c r="Y19001" s="32">
        <f>LOOKUP(C19001,CustomerAddress!$A$2:$F$4000,CustomerAddress!$F$2:$F$4000)</f>
        <v>3</v>
      </c>
      <c r="Z19001" s="32">
        <f t="shared" si="992"/>
        <v>18</v>
      </c>
    </row>
    <row r="19002" spans="1:26" s="32" customFormat="1" ht="15.75" customHeight="1" x14ac:dyDescent="0.2">
      <c r="A19002" s="32">
        <v>19587</v>
      </c>
      <c r="B19002" s="32">
        <v>95</v>
      </c>
      <c r="C19002" s="32">
        <v>3185</v>
      </c>
      <c r="D19002" s="34">
        <v>43081</v>
      </c>
      <c r="E19002" s="32" t="b">
        <v>1</v>
      </c>
      <c r="F19002" s="35" t="s">
        <v>37</v>
      </c>
      <c r="G19002" s="35" t="s">
        <v>46</v>
      </c>
      <c r="H19002" s="35" t="s">
        <v>39</v>
      </c>
      <c r="I19002" s="35" t="s">
        <v>40</v>
      </c>
      <c r="J19002" s="35" t="s">
        <v>42</v>
      </c>
      <c r="K19002" s="36">
        <v>569.55999999999995</v>
      </c>
      <c r="L19002" s="36">
        <v>528.42999999999995</v>
      </c>
      <c r="M19002" s="34">
        <v>37874</v>
      </c>
      <c r="N19002" s="36">
        <f t="shared" si="994"/>
        <v>41.129999999999995</v>
      </c>
      <c r="O19002" s="32" t="str">
        <f ca="1">LOOKUP(C19002,CustomerDemographic!$A$2:$M$4001,CustomerDemographic!D:D)</f>
        <v>Female</v>
      </c>
      <c r="P19002" s="32">
        <f ca="1">LOOKUP(C19002,CustomerDemographic!$A$2:$M$4001,CustomerDemographic!E:E)</f>
        <v>2</v>
      </c>
      <c r="Q19002" s="61">
        <f ca="1">LOOKUP(C19002,CustomerDemographic!$A$2:$M$4001,CustomerDemographic!$G$2:$G$4001)</f>
        <v>68.033269369292228</v>
      </c>
      <c r="R19002" s="32" t="str">
        <f>LOOKUP(C19002,CustomerDemographic!$A$2:$M$4001,CustomerDemographic!$H$2:$H$4001)</f>
        <v>Senior Financial Analyst</v>
      </c>
      <c r="S19002" s="32" t="str">
        <f>LOOKUP(C19002,CustomerDemographic!$A$2:$M$4001,CustomerDemographic!$I$2:$I$4001)</f>
        <v>Financial Services</v>
      </c>
      <c r="T19002" s="32" t="str">
        <f>LOOKUP(C19002,CustomerDemographic!$A$2:$M$4001,CustomerDemographic!$J$2:$J$4001)</f>
        <v>Mass Customer</v>
      </c>
      <c r="U19002" s="32" t="str">
        <f>LOOKUP(C19002,CustomerDemographic!$A$2:$M$4001,CustomerDemographic!$L$2:$L$4001)</f>
        <v>No</v>
      </c>
      <c r="V19002" s="32">
        <f>LOOKUP(C19002,CustomerDemographic!$A$2:$M$4001,CustomerDemographic!$M$2:$M$4001)</f>
        <v>10</v>
      </c>
      <c r="W19002" s="32">
        <f>LOOKUP(C19002,CustomerAddress!$A$2:$F$4000,CustomerAddress!$C$2:$C$4000)</f>
        <v>2320</v>
      </c>
      <c r="X19002" s="32" t="str">
        <f>LOOKUP(C19002,CustomerAddress!$A$2:$F$4000,CustomerAddress!$D$2:$D$4000)</f>
        <v>NSW</v>
      </c>
      <c r="Y19002" s="32">
        <f>LOOKUP(C19002,CustomerAddress!$A$2:$F$4000,CustomerAddress!$F$2:$F$4000)</f>
        <v>7</v>
      </c>
      <c r="Z19002" s="32">
        <f t="shared" si="992"/>
        <v>18</v>
      </c>
    </row>
    <row r="19003" spans="1:26" s="32" customFormat="1" ht="15.75" hidden="1" customHeight="1" x14ac:dyDescent="0.2">
      <c r="A19003" s="32">
        <v>306</v>
      </c>
      <c r="B19003" s="32">
        <v>25</v>
      </c>
      <c r="C19003" s="32">
        <v>792</v>
      </c>
      <c r="D19003" s="34">
        <v>43082</v>
      </c>
      <c r="E19003" s="32" t="b">
        <v>0</v>
      </c>
      <c r="F19003" s="35" t="s">
        <v>37</v>
      </c>
      <c r="G19003" s="35" t="s">
        <v>43</v>
      </c>
      <c r="H19003" s="35" t="s">
        <v>39</v>
      </c>
      <c r="I19003" s="35" t="s">
        <v>50</v>
      </c>
      <c r="J19003" s="35" t="s">
        <v>40</v>
      </c>
      <c r="K19003" s="36">
        <v>2005.66</v>
      </c>
      <c r="L19003" s="36">
        <v>1203.4000000000001</v>
      </c>
      <c r="M19003" s="34">
        <v>42295</v>
      </c>
      <c r="N19003" s="36">
        <f t="shared" si="994"/>
        <v>802.26</v>
      </c>
      <c r="O19003" s="32" t="str">
        <f ca="1">LOOKUP(C19003,CustomerDemographic!$A$2:$M$4001,CustomerDemographic!D:D)</f>
        <v>Female</v>
      </c>
      <c r="P19003" s="32">
        <f ca="1">LOOKUP(C19003,CustomerDemographic!$A$2:$M$4001,CustomerDemographic!E:E)</f>
        <v>3</v>
      </c>
      <c r="Q19003" s="61">
        <f ca="1">LOOKUP(C19003,CustomerDemographic!$A$2:$M$4001,CustomerDemographic!$G$2:$G$4001)</f>
        <v>48.18395430079908</v>
      </c>
      <c r="R19003" s="32" t="str">
        <f>LOOKUP(C19003,CustomerDemographic!$A$2:$M$4001,CustomerDemographic!$H$2:$H$4001)</f>
        <v>Structural Engineer</v>
      </c>
      <c r="S19003" s="32" t="str">
        <f>LOOKUP(C19003,CustomerDemographic!$A$2:$M$4001,CustomerDemographic!$I$2:$I$4001)</f>
        <v>n/a</v>
      </c>
      <c r="T19003" s="32" t="str">
        <f>LOOKUP(C19003,CustomerDemographic!$A$2:$M$4001,CustomerDemographic!$J$2:$J$4001)</f>
        <v>High Net Worth</v>
      </c>
      <c r="U19003" s="32" t="str">
        <f>LOOKUP(C19003,CustomerDemographic!$A$2:$M$4001,CustomerDemographic!$L$2:$L$4001)</f>
        <v>Yes</v>
      </c>
      <c r="V19003" s="32">
        <f>LOOKUP(C19003,CustomerDemographic!$A$2:$M$4001,CustomerDemographic!$M$2:$M$4001)</f>
        <v>4</v>
      </c>
      <c r="W19003" s="32">
        <f>LOOKUP(C19003,CustomerAddress!$A$2:$F$4000,CustomerAddress!$C$2:$C$4000)</f>
        <v>2830</v>
      </c>
      <c r="X19003" s="32" t="str">
        <f>LOOKUP(C19003,CustomerAddress!$A$2:$F$4000,CustomerAddress!$D$2:$D$4000)</f>
        <v>NSW</v>
      </c>
      <c r="Y19003" s="32">
        <f>LOOKUP(C19003,CustomerAddress!$A$2:$F$4000,CustomerAddress!$F$2:$F$4000)</f>
        <v>7</v>
      </c>
      <c r="Z19003" s="32">
        <f t="shared" si="992"/>
        <v>17</v>
      </c>
    </row>
    <row r="19004" spans="1:26" s="32" customFormat="1" ht="15.75" hidden="1" customHeight="1" x14ac:dyDescent="0.2">
      <c r="A19004" s="32">
        <v>19003</v>
      </c>
      <c r="B19004" s="32">
        <v>21</v>
      </c>
      <c r="C19004" s="32">
        <v>3134</v>
      </c>
      <c r="D19004" s="34">
        <v>42948</v>
      </c>
      <c r="E19004" s="32" t="b">
        <v>1</v>
      </c>
      <c r="F19004" s="35" t="s">
        <v>37</v>
      </c>
      <c r="G19004" s="35" t="s">
        <v>38</v>
      </c>
      <c r="H19004" s="35" t="s">
        <v>39</v>
      </c>
      <c r="I19004" s="35" t="s">
        <v>40</v>
      </c>
      <c r="J19004" s="35" t="s">
        <v>42</v>
      </c>
      <c r="K19004" s="36">
        <v>1071.23</v>
      </c>
      <c r="L19004" s="36">
        <v>380.74</v>
      </c>
      <c r="M19004" s="34">
        <v>35160</v>
      </c>
      <c r="N19004" s="36">
        <f t="shared" si="994"/>
        <v>690.49</v>
      </c>
      <c r="O19004" s="32" t="str">
        <f ca="1">LOOKUP(C19004,CustomerDemographic!$A$2:$M$4001,CustomerDemographic!D:D)</f>
        <v>Female</v>
      </c>
      <c r="P19004" s="32">
        <f ca="1">LOOKUP(C19004,CustomerDemographic!$A$2:$M$4001,CustomerDemographic!E:E)</f>
        <v>89</v>
      </c>
      <c r="Q19004" s="61">
        <f ca="1">LOOKUP(C19004,CustomerDemographic!$A$2:$M$4001,CustomerDemographic!$G$2:$G$4001)</f>
        <v>29.000392656963459</v>
      </c>
      <c r="R19004" s="32">
        <f>LOOKUP(C19004,CustomerDemographic!$A$2:$M$4001,CustomerDemographic!$H$2:$H$4001)</f>
        <v>0</v>
      </c>
      <c r="Z19004" s="32">
        <f t="shared" si="992"/>
        <v>151</v>
      </c>
    </row>
    <row r="19005" spans="1:26" s="32" customFormat="1" ht="15.75" hidden="1" customHeight="1" x14ac:dyDescent="0.2">
      <c r="A19005" s="32">
        <v>689</v>
      </c>
      <c r="B19005" s="32">
        <v>88</v>
      </c>
      <c r="C19005" s="32">
        <v>2310</v>
      </c>
      <c r="D19005" s="34">
        <v>43082</v>
      </c>
      <c r="E19005" s="32" t="b">
        <v>1</v>
      </c>
      <c r="F19005" s="35" t="s">
        <v>37</v>
      </c>
      <c r="G19005" s="35" t="s">
        <v>45</v>
      </c>
      <c r="H19005" s="35" t="s">
        <v>39</v>
      </c>
      <c r="I19005" s="35" t="s">
        <v>50</v>
      </c>
      <c r="J19005" s="35" t="s">
        <v>51</v>
      </c>
      <c r="K19005" s="36">
        <v>1661.92</v>
      </c>
      <c r="L19005" s="36">
        <v>1479.11</v>
      </c>
      <c r="M19005" s="34">
        <v>40303</v>
      </c>
      <c r="N19005" s="36">
        <f t="shared" si="994"/>
        <v>182.81000000000017</v>
      </c>
      <c r="O19005" s="32" t="str">
        <f ca="1">LOOKUP(C19005,CustomerDemographic!$A$2:$M$4001,CustomerDemographic!D:D)</f>
        <v>Male</v>
      </c>
      <c r="P19005" s="32">
        <f ca="1">LOOKUP(C19005,CustomerDemographic!$A$2:$M$4001,CustomerDemographic!E:E)</f>
        <v>40</v>
      </c>
      <c r="Q19005" s="61">
        <f ca="1">LOOKUP(C19005,CustomerDemographic!$A$2:$M$4001,CustomerDemographic!$G$2:$G$4001)</f>
        <v>53.959296766552498</v>
      </c>
      <c r="R19005" s="32" t="str">
        <f>LOOKUP(C19005,CustomerDemographic!$A$2:$M$4001,CustomerDemographic!$H$2:$H$4001)</f>
        <v>Executive Secretary</v>
      </c>
      <c r="S19005" s="32" t="str">
        <f>LOOKUP(C19005,CustomerDemographic!$A$2:$M$4001,CustomerDemographic!$I$2:$I$4001)</f>
        <v>n/a</v>
      </c>
      <c r="T19005" s="32" t="str">
        <f>LOOKUP(C19005,CustomerDemographic!$A$2:$M$4001,CustomerDemographic!$J$2:$J$4001)</f>
        <v>High Net Worth</v>
      </c>
      <c r="U19005" s="32" t="str">
        <f>LOOKUP(C19005,CustomerDemographic!$A$2:$M$4001,CustomerDemographic!$L$2:$L$4001)</f>
        <v>Yes</v>
      </c>
      <c r="V19005" s="32">
        <f>LOOKUP(C19005,CustomerDemographic!$A$2:$M$4001,CustomerDemographic!$M$2:$M$4001)</f>
        <v>11</v>
      </c>
      <c r="W19005" s="32">
        <f>LOOKUP(C19005,CustomerAddress!$A$2:$F$4000,CustomerAddress!$C$2:$C$4000)</f>
        <v>2021</v>
      </c>
      <c r="X19005" s="32" t="str">
        <f>LOOKUP(C19005,CustomerAddress!$A$2:$F$4000,CustomerAddress!$D$2:$D$4000)</f>
        <v>NSW</v>
      </c>
      <c r="Y19005" s="32">
        <f>LOOKUP(C19005,CustomerAddress!$A$2:$F$4000,CustomerAddress!$F$2:$F$4000)</f>
        <v>12</v>
      </c>
      <c r="Z19005" s="32">
        <f t="shared" si="992"/>
        <v>17</v>
      </c>
    </row>
    <row r="19006" spans="1:26" s="32" customFormat="1" ht="15.75" customHeight="1" x14ac:dyDescent="0.2">
      <c r="A19006" s="32">
        <v>725</v>
      </c>
      <c r="B19006" s="32">
        <v>29</v>
      </c>
      <c r="C19006" s="32">
        <v>2839</v>
      </c>
      <c r="D19006" s="34">
        <v>43082</v>
      </c>
      <c r="E19006" s="32" t="b">
        <v>1</v>
      </c>
      <c r="F19006" s="35" t="s">
        <v>37</v>
      </c>
      <c r="G19006" s="35" t="s">
        <v>45</v>
      </c>
      <c r="H19006" s="35" t="s">
        <v>47</v>
      </c>
      <c r="I19006" s="35" t="s">
        <v>40</v>
      </c>
      <c r="J19006" s="35" t="s">
        <v>40</v>
      </c>
      <c r="K19006" s="36">
        <v>543.39</v>
      </c>
      <c r="L19006" s="36">
        <v>407.54</v>
      </c>
      <c r="M19006" s="34">
        <v>42696</v>
      </c>
      <c r="N19006" s="36">
        <f t="shared" si="994"/>
        <v>135.84999999999997</v>
      </c>
      <c r="O19006" s="32" t="str">
        <f ca="1">LOOKUP(C19006,CustomerDemographic!$A$2:$M$4001,CustomerDemographic!D:D)</f>
        <v>Female</v>
      </c>
      <c r="P19006" s="32">
        <f ca="1">LOOKUP(C19006,CustomerDemographic!$A$2:$M$4001,CustomerDemographic!E:E)</f>
        <v>14</v>
      </c>
      <c r="Q19006" s="61">
        <f ca="1">LOOKUP(C19006,CustomerDemographic!$A$2:$M$4001,CustomerDemographic!$G$2:$G$4001)</f>
        <v>46.633269369292229</v>
      </c>
      <c r="R19006" s="32" t="str">
        <f>LOOKUP(C19006,CustomerDemographic!$A$2:$M$4001,CustomerDemographic!$H$2:$H$4001)</f>
        <v>Assistant Media Planner</v>
      </c>
      <c r="S19006" s="32" t="str">
        <f>LOOKUP(C19006,CustomerDemographic!$A$2:$M$4001,CustomerDemographic!$I$2:$I$4001)</f>
        <v>Entertainment</v>
      </c>
      <c r="T19006" s="32" t="str">
        <f>LOOKUP(C19006,CustomerDemographic!$A$2:$M$4001,CustomerDemographic!$J$2:$J$4001)</f>
        <v>Mass Customer</v>
      </c>
      <c r="U19006" s="32" t="str">
        <f>LOOKUP(C19006,CustomerDemographic!$A$2:$M$4001,CustomerDemographic!$L$2:$L$4001)</f>
        <v>No</v>
      </c>
      <c r="V19006" s="32">
        <f>LOOKUP(C19006,CustomerDemographic!$A$2:$M$4001,CustomerDemographic!$M$2:$M$4001)</f>
        <v>10</v>
      </c>
      <c r="W19006" s="32">
        <f>LOOKUP(C19006,CustomerAddress!$A$2:$F$4000,CustomerAddress!$C$2:$C$4000)</f>
        <v>2450</v>
      </c>
      <c r="X19006" s="32" t="str">
        <f>LOOKUP(C19006,CustomerAddress!$A$2:$F$4000,CustomerAddress!$D$2:$D$4000)</f>
        <v>NSW</v>
      </c>
      <c r="Y19006" s="32">
        <f>LOOKUP(C19006,CustomerAddress!$A$2:$F$4000,CustomerAddress!$F$2:$F$4000)</f>
        <v>7</v>
      </c>
      <c r="Z19006" s="32">
        <f t="shared" si="992"/>
        <v>17</v>
      </c>
    </row>
    <row r="19007" spans="1:26" s="32" customFormat="1" ht="15.75" customHeight="1" x14ac:dyDescent="0.2">
      <c r="A19007" s="32">
        <v>958</v>
      </c>
      <c r="B19007" s="32">
        <v>15</v>
      </c>
      <c r="C19007" s="32">
        <v>233</v>
      </c>
      <c r="D19007" s="34">
        <v>43082</v>
      </c>
      <c r="E19007" s="32" t="b">
        <v>1</v>
      </c>
      <c r="F19007" s="35" t="s">
        <v>37</v>
      </c>
      <c r="G19007" s="35" t="s">
        <v>45</v>
      </c>
      <c r="H19007" s="35" t="s">
        <v>39</v>
      </c>
      <c r="I19007" s="35" t="s">
        <v>44</v>
      </c>
      <c r="J19007" s="35" t="s">
        <v>40</v>
      </c>
      <c r="K19007" s="36">
        <v>958.74</v>
      </c>
      <c r="L19007" s="36">
        <v>748.9</v>
      </c>
      <c r="M19007" s="34">
        <v>38693</v>
      </c>
      <c r="N19007" s="36">
        <f t="shared" si="994"/>
        <v>209.84000000000003</v>
      </c>
      <c r="O19007" s="32" t="str">
        <f ca="1">LOOKUP(C19007,CustomerDemographic!$A$2:$M$4001,CustomerDemographic!D:D)</f>
        <v>Female</v>
      </c>
      <c r="P19007" s="32">
        <f ca="1">LOOKUP(C19007,CustomerDemographic!$A$2:$M$4001,CustomerDemographic!E:E)</f>
        <v>94</v>
      </c>
      <c r="Q19007" s="61">
        <f ca="1">LOOKUP(C19007,CustomerDemographic!$A$2:$M$4001,CustomerDemographic!$G$2:$G$4001)</f>
        <v>37.457926903538805</v>
      </c>
      <c r="R19007" s="32" t="str">
        <f>LOOKUP(C19007,CustomerDemographic!$A$2:$M$4001,CustomerDemographic!$H$2:$H$4001)</f>
        <v>Environmental Tech</v>
      </c>
      <c r="S19007" s="32" t="str">
        <f>LOOKUP(C19007,CustomerDemographic!$A$2:$M$4001,CustomerDemographic!$I$2:$I$4001)</f>
        <v>Property</v>
      </c>
      <c r="T19007" s="32" t="str">
        <f>LOOKUP(C19007,CustomerDemographic!$A$2:$M$4001,CustomerDemographic!$J$2:$J$4001)</f>
        <v>Mass Customer</v>
      </c>
      <c r="U19007" s="32" t="str">
        <f>LOOKUP(C19007,CustomerDemographic!$A$2:$M$4001,CustomerDemographic!$L$2:$L$4001)</f>
        <v>No</v>
      </c>
      <c r="V19007" s="32">
        <f>LOOKUP(C19007,CustomerDemographic!$A$2:$M$4001,CustomerDemographic!$M$2:$M$4001)</f>
        <v>13</v>
      </c>
      <c r="W19007" s="32">
        <f>LOOKUP(C19007,CustomerAddress!$A$2:$F$4000,CustomerAddress!$C$2:$C$4000)</f>
        <v>2508</v>
      </c>
      <c r="X19007" s="32" t="str">
        <f>LOOKUP(C19007,CustomerAddress!$A$2:$F$4000,CustomerAddress!$D$2:$D$4000)</f>
        <v>NSW</v>
      </c>
      <c r="Y19007" s="32">
        <f>LOOKUP(C19007,CustomerAddress!$A$2:$F$4000,CustomerAddress!$F$2:$F$4000)</f>
        <v>10</v>
      </c>
      <c r="Z19007" s="32">
        <f t="shared" si="992"/>
        <v>17</v>
      </c>
    </row>
    <row r="19008" spans="1:26" s="32" customFormat="1" ht="15.75" customHeight="1" x14ac:dyDescent="0.2">
      <c r="A19008" s="32">
        <v>1018</v>
      </c>
      <c r="B19008" s="32">
        <v>43</v>
      </c>
      <c r="C19008" s="32">
        <v>1910</v>
      </c>
      <c r="D19008" s="34">
        <v>43082</v>
      </c>
      <c r="E19008" s="32" t="b">
        <v>0</v>
      </c>
      <c r="F19008" s="35" t="s">
        <v>37</v>
      </c>
      <c r="G19008" s="35" t="s">
        <v>45</v>
      </c>
      <c r="H19008" s="35" t="s">
        <v>39</v>
      </c>
      <c r="I19008" s="35" t="s">
        <v>40</v>
      </c>
      <c r="J19008" s="35" t="s">
        <v>40</v>
      </c>
      <c r="K19008" s="36">
        <v>1555.58</v>
      </c>
      <c r="L19008" s="36">
        <v>818.01</v>
      </c>
      <c r="M19008" s="34">
        <v>38206</v>
      </c>
      <c r="N19008" s="36">
        <f t="shared" si="994"/>
        <v>737.56999999999994</v>
      </c>
      <c r="O19008" s="32" t="str">
        <f ca="1">LOOKUP(C19008,CustomerDemographic!$A$2:$M$4001,CustomerDemographic!D:D)</f>
        <v>Female</v>
      </c>
      <c r="P19008" s="32">
        <f ca="1">LOOKUP(C19008,CustomerDemographic!$A$2:$M$4001,CustomerDemographic!E:E)</f>
        <v>32</v>
      </c>
      <c r="Q19008" s="61">
        <f ca="1">LOOKUP(C19008,CustomerDemographic!$A$2:$M$4001,CustomerDemographic!$G$2:$G$4001)</f>
        <v>64.548337862442906</v>
      </c>
      <c r="R19008" s="32" t="str">
        <f>LOOKUP(C19008,CustomerDemographic!$A$2:$M$4001,CustomerDemographic!$H$2:$H$4001)</f>
        <v>Systems Administrator I</v>
      </c>
      <c r="S19008" s="32" t="str">
        <f>LOOKUP(C19008,CustomerDemographic!$A$2:$M$4001,CustomerDemographic!$I$2:$I$4001)</f>
        <v>Property</v>
      </c>
      <c r="T19008" s="32" t="str">
        <f>LOOKUP(C19008,CustomerDemographic!$A$2:$M$4001,CustomerDemographic!$J$2:$J$4001)</f>
        <v>High Net Worth</v>
      </c>
      <c r="U19008" s="32" t="str">
        <f>LOOKUP(C19008,CustomerDemographic!$A$2:$M$4001,CustomerDemographic!$L$2:$L$4001)</f>
        <v>Yes</v>
      </c>
      <c r="V19008" s="32">
        <f>LOOKUP(C19008,CustomerDemographic!$A$2:$M$4001,CustomerDemographic!$M$2:$M$4001)</f>
        <v>14</v>
      </c>
      <c r="W19008" s="32">
        <f>LOOKUP(C19008,CustomerAddress!$A$2:$F$4000,CustomerAddress!$C$2:$C$4000)</f>
        <v>2358</v>
      </c>
      <c r="X19008" s="32" t="str">
        <f>LOOKUP(C19008,CustomerAddress!$A$2:$F$4000,CustomerAddress!$D$2:$D$4000)</f>
        <v>NSW</v>
      </c>
      <c r="Y19008" s="32">
        <f>LOOKUP(C19008,CustomerAddress!$A$2:$F$4000,CustomerAddress!$F$2:$F$4000)</f>
        <v>2</v>
      </c>
      <c r="Z19008" s="32">
        <f t="shared" si="992"/>
        <v>17</v>
      </c>
    </row>
    <row r="19009" spans="1:26" s="32" customFormat="1" ht="15.75" customHeight="1" x14ac:dyDescent="0.2">
      <c r="A19009" s="32">
        <v>1454</v>
      </c>
      <c r="B19009" s="32">
        <v>1</v>
      </c>
      <c r="C19009" s="32">
        <v>2608</v>
      </c>
      <c r="D19009" s="34">
        <v>43082</v>
      </c>
      <c r="E19009" s="32" t="b">
        <v>1</v>
      </c>
      <c r="F19009" s="35" t="s">
        <v>37</v>
      </c>
      <c r="G19009" s="35" t="s">
        <v>46</v>
      </c>
      <c r="H19009" s="35" t="s">
        <v>39</v>
      </c>
      <c r="I19009" s="35" t="s">
        <v>40</v>
      </c>
      <c r="J19009" s="35" t="s">
        <v>40</v>
      </c>
      <c r="K19009" s="36">
        <v>1403.5</v>
      </c>
      <c r="L19009" s="36">
        <v>954.82</v>
      </c>
      <c r="M19009" s="34">
        <v>38573</v>
      </c>
      <c r="N19009" s="36">
        <f t="shared" si="994"/>
        <v>448.67999999999995</v>
      </c>
      <c r="O19009" s="32" t="str">
        <f ca="1">LOOKUP(C19009,CustomerDemographic!$A$2:$M$4001,CustomerDemographic!D:D)</f>
        <v>Male</v>
      </c>
      <c r="P19009" s="32">
        <f ca="1">LOOKUP(C19009,CustomerDemographic!$A$2:$M$4001,CustomerDemographic!E:E)</f>
        <v>90</v>
      </c>
      <c r="Q19009" s="61">
        <f ca="1">LOOKUP(C19009,CustomerDemographic!$A$2:$M$4001,CustomerDemographic!$G$2:$G$4001)</f>
        <v>48.222310465182638</v>
      </c>
      <c r="R19009" s="32" t="str">
        <f>LOOKUP(C19009,CustomerDemographic!$A$2:$M$4001,CustomerDemographic!$H$2:$H$4001)</f>
        <v>Budget/Accounting Analyst III</v>
      </c>
      <c r="S19009" s="32" t="str">
        <f>LOOKUP(C19009,CustomerDemographic!$A$2:$M$4001,CustomerDemographic!$I$2:$I$4001)</f>
        <v>Health</v>
      </c>
      <c r="T19009" s="32" t="str">
        <f>LOOKUP(C19009,CustomerDemographic!$A$2:$M$4001,CustomerDemographic!$J$2:$J$4001)</f>
        <v>Affluent Customer</v>
      </c>
      <c r="U19009" s="32" t="str">
        <f>LOOKUP(C19009,CustomerDemographic!$A$2:$M$4001,CustomerDemographic!$L$2:$L$4001)</f>
        <v>Yes</v>
      </c>
      <c r="V19009" s="32">
        <f>LOOKUP(C19009,CustomerDemographic!$A$2:$M$4001,CustomerDemographic!$M$2:$M$4001)</f>
        <v>6</v>
      </c>
      <c r="W19009" s="32">
        <f>LOOKUP(C19009,CustomerAddress!$A$2:$F$4000,CustomerAddress!$C$2:$C$4000)</f>
        <v>3127</v>
      </c>
      <c r="X19009" s="32" t="str">
        <f>LOOKUP(C19009,CustomerAddress!$A$2:$F$4000,CustomerAddress!$D$2:$D$4000)</f>
        <v>VIC</v>
      </c>
      <c r="Y19009" s="32">
        <f>LOOKUP(C19009,CustomerAddress!$A$2:$F$4000,CustomerAddress!$F$2:$F$4000)</f>
        <v>12</v>
      </c>
      <c r="Z19009" s="32">
        <f t="shared" si="992"/>
        <v>17</v>
      </c>
    </row>
    <row r="19010" spans="1:26" s="32" customFormat="1" ht="15.75" customHeight="1" x14ac:dyDescent="0.2">
      <c r="A19010" s="32">
        <v>1530</v>
      </c>
      <c r="B19010" s="32">
        <v>68</v>
      </c>
      <c r="C19010" s="32">
        <v>1210</v>
      </c>
      <c r="D19010" s="34">
        <v>43082</v>
      </c>
      <c r="E19010" s="32" t="b">
        <v>1</v>
      </c>
      <c r="F19010" s="35" t="s">
        <v>37</v>
      </c>
      <c r="G19010" s="35" t="s">
        <v>43</v>
      </c>
      <c r="H19010" s="35" t="s">
        <v>39</v>
      </c>
      <c r="I19010" s="35" t="s">
        <v>40</v>
      </c>
      <c r="J19010" s="35" t="s">
        <v>40</v>
      </c>
      <c r="K19010" s="36">
        <v>1636.9</v>
      </c>
      <c r="L19010" s="36">
        <v>44.71</v>
      </c>
      <c r="M19010" s="34">
        <v>40410</v>
      </c>
      <c r="N19010" s="36">
        <f t="shared" si="994"/>
        <v>1592.19</v>
      </c>
      <c r="O19010" s="32" t="str">
        <f ca="1">LOOKUP(C19010,CustomerDemographic!$A$2:$M$4001,CustomerDemographic!D:D)</f>
        <v>Male</v>
      </c>
      <c r="P19010" s="32">
        <f ca="1">LOOKUP(C19010,CustomerDemographic!$A$2:$M$4001,CustomerDemographic!E:E)</f>
        <v>40</v>
      </c>
      <c r="Q19010" s="61">
        <f ca="1">LOOKUP(C19010,CustomerDemographic!$A$2:$M$4001,CustomerDemographic!$G$2:$G$4001)</f>
        <v>124.12094060216894</v>
      </c>
      <c r="R19010" s="32" t="str">
        <f>LOOKUP(C19010,CustomerDemographic!$A$2:$M$4001,CustomerDemographic!$H$2:$H$4001)</f>
        <v>Programmer II</v>
      </c>
      <c r="S19010" s="32" t="str">
        <f>LOOKUP(C19010,CustomerDemographic!$A$2:$M$4001,CustomerDemographic!$I$2:$I$4001)</f>
        <v>IT</v>
      </c>
      <c r="T19010" s="32" t="str">
        <f>LOOKUP(C19010,CustomerDemographic!$A$2:$M$4001,CustomerDemographic!$J$2:$J$4001)</f>
        <v>Mass Customer</v>
      </c>
      <c r="U19010" s="32" t="str">
        <f>LOOKUP(C19010,CustomerDemographic!$A$2:$M$4001,CustomerDemographic!$L$2:$L$4001)</f>
        <v>No</v>
      </c>
      <c r="V19010" s="32">
        <f>LOOKUP(C19010,CustomerDemographic!$A$2:$M$4001,CustomerDemographic!$M$2:$M$4001)</f>
        <v>0</v>
      </c>
      <c r="W19010" s="32">
        <f>LOOKUP(C19010,CustomerAddress!$A$2:$F$4000,CustomerAddress!$C$2:$C$4000)</f>
        <v>2230</v>
      </c>
      <c r="X19010" s="32" t="str">
        <f>LOOKUP(C19010,CustomerAddress!$A$2:$F$4000,CustomerAddress!$D$2:$D$4000)</f>
        <v>NSW</v>
      </c>
      <c r="Y19010" s="32">
        <f>LOOKUP(C19010,CustomerAddress!$A$2:$F$4000,CustomerAddress!$F$2:$F$4000)</f>
        <v>9</v>
      </c>
      <c r="Z19010" s="32">
        <f t="shared" si="992"/>
        <v>17</v>
      </c>
    </row>
    <row r="19011" spans="1:26" s="32" customFormat="1" ht="15.75" customHeight="1" x14ac:dyDescent="0.2">
      <c r="A19011" s="32">
        <v>1610</v>
      </c>
      <c r="B19011" s="32">
        <v>85</v>
      </c>
      <c r="C19011" s="32">
        <v>2260</v>
      </c>
      <c r="D19011" s="34">
        <v>43082</v>
      </c>
      <c r="E19011" s="32" t="b">
        <v>0</v>
      </c>
      <c r="F19011" s="35" t="s">
        <v>37</v>
      </c>
      <c r="G19011" s="35" t="s">
        <v>48</v>
      </c>
      <c r="H19011" s="35" t="s">
        <v>39</v>
      </c>
      <c r="I19011" s="35" t="s">
        <v>40</v>
      </c>
      <c r="J19011" s="35" t="s">
        <v>40</v>
      </c>
      <c r="K19011" s="36">
        <v>1228.07</v>
      </c>
      <c r="L19011" s="36">
        <v>400.91</v>
      </c>
      <c r="M19011" s="34">
        <v>36668</v>
      </c>
      <c r="N19011" s="36">
        <f t="shared" si="994"/>
        <v>827.15999999999985</v>
      </c>
      <c r="O19011" s="32" t="str">
        <f ca="1">LOOKUP(C19011,CustomerDemographic!$A$2:$M$4001,CustomerDemographic!D:D)</f>
        <v>Female</v>
      </c>
      <c r="P19011" s="32">
        <f ca="1">LOOKUP(C19011,CustomerDemographic!$A$2:$M$4001,CustomerDemographic!E:E)</f>
        <v>83</v>
      </c>
      <c r="Q19011" s="61">
        <f ca="1">LOOKUP(C19011,CustomerDemographic!$A$2:$M$4001,CustomerDemographic!$G$2:$G$4001)</f>
        <v>56.964776218607298</v>
      </c>
      <c r="R19011" s="32" t="str">
        <f>LOOKUP(C19011,CustomerDemographic!$A$2:$M$4001,CustomerDemographic!$H$2:$H$4001)</f>
        <v>Administrative Assistant IV</v>
      </c>
      <c r="S19011" s="32" t="str">
        <f>LOOKUP(C19011,CustomerDemographic!$A$2:$M$4001,CustomerDemographic!$I$2:$I$4001)</f>
        <v>Argiculture</v>
      </c>
      <c r="T19011" s="32" t="str">
        <f>LOOKUP(C19011,CustomerDemographic!$A$2:$M$4001,CustomerDemographic!$J$2:$J$4001)</f>
        <v>High Net Worth</v>
      </c>
      <c r="U19011" s="32" t="str">
        <f>LOOKUP(C19011,CustomerDemographic!$A$2:$M$4001,CustomerDemographic!$L$2:$L$4001)</f>
        <v>No</v>
      </c>
      <c r="V19011" s="32">
        <f>LOOKUP(C19011,CustomerDemographic!$A$2:$M$4001,CustomerDemographic!$M$2:$M$4001)</f>
        <v>11</v>
      </c>
      <c r="W19011" s="32">
        <f>LOOKUP(C19011,CustomerAddress!$A$2:$F$4000,CustomerAddress!$C$2:$C$4000)</f>
        <v>2200</v>
      </c>
      <c r="X19011" s="32" t="str">
        <f>LOOKUP(C19011,CustomerAddress!$A$2:$F$4000,CustomerAddress!$D$2:$D$4000)</f>
        <v>NSW</v>
      </c>
      <c r="Y19011" s="32">
        <f>LOOKUP(C19011,CustomerAddress!$A$2:$F$4000,CustomerAddress!$F$2:$F$4000)</f>
        <v>8</v>
      </c>
      <c r="Z19011" s="32">
        <f t="shared" ref="Z19011:Z19074" si="995">$AA$2-D19011</f>
        <v>17</v>
      </c>
    </row>
    <row r="19012" spans="1:26" s="32" customFormat="1" ht="15.75" customHeight="1" x14ac:dyDescent="0.2">
      <c r="A19012" s="32">
        <v>1728</v>
      </c>
      <c r="B19012" s="32">
        <v>20</v>
      </c>
      <c r="C19012" s="32">
        <v>480</v>
      </c>
      <c r="D19012" s="34">
        <v>43082</v>
      </c>
      <c r="E19012" s="32" t="b">
        <v>0</v>
      </c>
      <c r="F19012" s="35" t="s">
        <v>37</v>
      </c>
      <c r="G19012" s="35" t="s">
        <v>41</v>
      </c>
      <c r="H19012" s="35" t="s">
        <v>39</v>
      </c>
      <c r="I19012" s="35" t="s">
        <v>40</v>
      </c>
      <c r="J19012" s="35" t="s">
        <v>51</v>
      </c>
      <c r="K19012" s="36">
        <v>1775.81</v>
      </c>
      <c r="L19012" s="36">
        <v>1580.47</v>
      </c>
      <c r="M19012" s="34">
        <v>36334</v>
      </c>
      <c r="N19012" s="36">
        <f t="shared" si="994"/>
        <v>195.33999999999992</v>
      </c>
      <c r="O19012" s="32" t="str">
        <f ca="1">LOOKUP(C19012,CustomerDemographic!$A$2:$M$4001,CustomerDemographic!D:D)</f>
        <v>Female</v>
      </c>
      <c r="P19012" s="32">
        <f ca="1">LOOKUP(C19012,CustomerDemographic!$A$2:$M$4001,CustomerDemographic!E:E)</f>
        <v>11</v>
      </c>
      <c r="Q19012" s="61">
        <f ca="1">LOOKUP(C19012,CustomerDemographic!$A$2:$M$4001,CustomerDemographic!$G$2:$G$4001)</f>
        <v>124.12094060216894</v>
      </c>
      <c r="R19012" s="32" t="str">
        <f>LOOKUP(C19012,CustomerDemographic!$A$2:$M$4001,CustomerDemographic!$H$2:$H$4001)</f>
        <v>Registered Nurse</v>
      </c>
      <c r="S19012" s="32" t="str">
        <f>LOOKUP(C19012,CustomerDemographic!$A$2:$M$4001,CustomerDemographic!$I$2:$I$4001)</f>
        <v>Health</v>
      </c>
      <c r="T19012" s="32" t="str">
        <f>LOOKUP(C19012,CustomerDemographic!$A$2:$M$4001,CustomerDemographic!$J$2:$J$4001)</f>
        <v>Mass Customer</v>
      </c>
      <c r="U19012" s="32" t="str">
        <f>LOOKUP(C19012,CustomerDemographic!$A$2:$M$4001,CustomerDemographic!$L$2:$L$4001)</f>
        <v>Yes</v>
      </c>
      <c r="V19012" s="32">
        <f>LOOKUP(C19012,CustomerDemographic!$A$2:$M$4001,CustomerDemographic!$M$2:$M$4001)</f>
        <v>0</v>
      </c>
      <c r="W19012" s="32">
        <f>LOOKUP(C19012,CustomerAddress!$A$2:$F$4000,CustomerAddress!$C$2:$C$4000)</f>
        <v>2320</v>
      </c>
      <c r="X19012" s="32" t="str">
        <f>LOOKUP(C19012,CustomerAddress!$A$2:$F$4000,CustomerAddress!$D$2:$D$4000)</f>
        <v>NSW</v>
      </c>
      <c r="Y19012" s="32">
        <f>LOOKUP(C19012,CustomerAddress!$A$2:$F$4000,CustomerAddress!$F$2:$F$4000)</f>
        <v>6</v>
      </c>
      <c r="Z19012" s="32">
        <f t="shared" si="995"/>
        <v>17</v>
      </c>
    </row>
    <row r="19013" spans="1:26" s="32" customFormat="1" ht="15.75" hidden="1" customHeight="1" x14ac:dyDescent="0.2">
      <c r="A19013" s="32">
        <v>19012</v>
      </c>
      <c r="B19013" s="32">
        <v>84</v>
      </c>
      <c r="C19013" s="32">
        <v>3398</v>
      </c>
      <c r="D19013" s="34">
        <v>42761</v>
      </c>
      <c r="E19013" s="32" t="b">
        <v>0</v>
      </c>
      <c r="F19013" s="35" t="s">
        <v>37</v>
      </c>
      <c r="G19013" s="35" t="s">
        <v>46</v>
      </c>
      <c r="H19013" s="35" t="s">
        <v>47</v>
      </c>
      <c r="I19013" s="35" t="s">
        <v>40</v>
      </c>
      <c r="J19013" s="35" t="s">
        <v>40</v>
      </c>
      <c r="K19013" s="36">
        <v>792.9</v>
      </c>
      <c r="L19013" s="36">
        <v>594.67999999999995</v>
      </c>
      <c r="M19013" s="34">
        <v>34996</v>
      </c>
      <c r="N19013" s="36">
        <f t="shared" si="994"/>
        <v>198.22000000000003</v>
      </c>
      <c r="O19013" s="32" t="str">
        <f ca="1">LOOKUP(C19013,CustomerDemographic!$A$2:$M$4001,CustomerDemographic!D:D)</f>
        <v>Female</v>
      </c>
      <c r="P19013" s="32">
        <f ca="1">LOOKUP(C19013,CustomerDemographic!$A$2:$M$4001,CustomerDemographic!E:E)</f>
        <v>70</v>
      </c>
      <c r="Q19013" s="61">
        <f ca="1">LOOKUP(C19013,CustomerDemographic!$A$2:$M$4001,CustomerDemographic!$G$2:$G$4001)</f>
        <v>52.572995396689485</v>
      </c>
      <c r="R19013" s="32">
        <f>LOOKUP(C19013,CustomerDemographic!$A$2:$M$4001,CustomerDemographic!$H$2:$H$4001)</f>
        <v>0</v>
      </c>
      <c r="Z19013" s="32">
        <f t="shared" si="995"/>
        <v>338</v>
      </c>
    </row>
    <row r="19014" spans="1:26" s="32" customFormat="1" ht="15.75" customHeight="1" x14ac:dyDescent="0.2">
      <c r="A19014" s="32">
        <v>1783</v>
      </c>
      <c r="B19014" s="32">
        <v>53</v>
      </c>
      <c r="C19014" s="32">
        <v>24</v>
      </c>
      <c r="D19014" s="34">
        <v>43082</v>
      </c>
      <c r="E19014" s="32" t="b">
        <v>0</v>
      </c>
      <c r="F19014" s="35" t="s">
        <v>37</v>
      </c>
      <c r="G19014" s="35" t="s">
        <v>43</v>
      </c>
      <c r="H19014" s="35" t="s">
        <v>39</v>
      </c>
      <c r="I19014" s="35" t="s">
        <v>40</v>
      </c>
      <c r="J19014" s="35" t="s">
        <v>40</v>
      </c>
      <c r="K19014" s="36">
        <v>795.34</v>
      </c>
      <c r="L19014" s="36">
        <v>101.58</v>
      </c>
      <c r="M19014" s="34">
        <v>35707</v>
      </c>
      <c r="N19014" s="36">
        <f t="shared" si="994"/>
        <v>693.76</v>
      </c>
      <c r="O19014" s="32" t="str">
        <f ca="1">LOOKUP(C19014,CustomerDemographic!$A$2:$M$4001,CustomerDemographic!D:D)</f>
        <v>Male</v>
      </c>
      <c r="P19014" s="32">
        <f ca="1">LOOKUP(C19014,CustomerDemographic!$A$2:$M$4001,CustomerDemographic!E:E)</f>
        <v>43</v>
      </c>
      <c r="Q19014" s="61">
        <f ca="1">LOOKUP(C19014,CustomerDemographic!$A$2:$M$4001,CustomerDemographic!$G$2:$G$4001)</f>
        <v>46.142858410388115</v>
      </c>
      <c r="R19014" s="32" t="str">
        <f>LOOKUP(C19014,CustomerDemographic!$A$2:$M$4001,CustomerDemographic!$H$2:$H$4001)</f>
        <v>Research Assistant I</v>
      </c>
      <c r="S19014" s="32" t="str">
        <f>LOOKUP(C19014,CustomerDemographic!$A$2:$M$4001,CustomerDemographic!$I$2:$I$4001)</f>
        <v>Argiculture</v>
      </c>
      <c r="T19014" s="32" t="str">
        <f>LOOKUP(C19014,CustomerDemographic!$A$2:$M$4001,CustomerDemographic!$J$2:$J$4001)</f>
        <v>Mass Customer</v>
      </c>
      <c r="U19014" s="32" t="str">
        <f>LOOKUP(C19014,CustomerDemographic!$A$2:$M$4001,CustomerDemographic!$L$2:$L$4001)</f>
        <v>Yes</v>
      </c>
      <c r="V19014" s="32">
        <f>LOOKUP(C19014,CustomerDemographic!$A$2:$M$4001,CustomerDemographic!$M$2:$M$4001)</f>
        <v>15</v>
      </c>
      <c r="W19014" s="32">
        <f>LOOKUP(C19014,CustomerAddress!$A$2:$F$4000,CustomerAddress!$C$2:$C$4000)</f>
        <v>2153</v>
      </c>
      <c r="X19014" s="32" t="str">
        <f>LOOKUP(C19014,CustomerAddress!$A$2:$F$4000,CustomerAddress!$D$2:$D$4000)</f>
        <v>NSW</v>
      </c>
      <c r="Y19014" s="32">
        <f>LOOKUP(C19014,CustomerAddress!$A$2:$F$4000,CustomerAddress!$F$2:$F$4000)</f>
        <v>10</v>
      </c>
      <c r="Z19014" s="32">
        <f t="shared" si="995"/>
        <v>17</v>
      </c>
    </row>
    <row r="19015" spans="1:26" s="32" customFormat="1" ht="15.75" customHeight="1" x14ac:dyDescent="0.2">
      <c r="A19015" s="32">
        <v>2026</v>
      </c>
      <c r="B19015" s="32">
        <v>65</v>
      </c>
      <c r="C19015" s="32">
        <v>832</v>
      </c>
      <c r="D19015" s="34">
        <v>43082</v>
      </c>
      <c r="E19015" s="32" t="b">
        <v>1</v>
      </c>
      <c r="F19015" s="35" t="s">
        <v>37</v>
      </c>
      <c r="G19015" s="35" t="s">
        <v>48</v>
      </c>
      <c r="H19015" s="35" t="s">
        <v>39</v>
      </c>
      <c r="I19015" s="35" t="s">
        <v>40</v>
      </c>
      <c r="J19015" s="35" t="s">
        <v>40</v>
      </c>
      <c r="K19015" s="36">
        <v>1807.45</v>
      </c>
      <c r="L19015" s="36">
        <v>778.69</v>
      </c>
      <c r="M19015" s="34">
        <v>42145</v>
      </c>
      <c r="N19015" s="36">
        <f t="shared" si="994"/>
        <v>1028.76</v>
      </c>
      <c r="O19015" s="32" t="str">
        <f ca="1">LOOKUP(C19015,CustomerDemographic!$A$2:$M$4001,CustomerDemographic!D:D)</f>
        <v>Male</v>
      </c>
      <c r="P19015" s="32">
        <f ca="1">LOOKUP(C19015,CustomerDemographic!$A$2:$M$4001,CustomerDemographic!E:E)</f>
        <v>4</v>
      </c>
      <c r="Q19015" s="61">
        <f ca="1">LOOKUP(C19015,CustomerDemographic!$A$2:$M$4001,CustomerDemographic!$G$2:$G$4001)</f>
        <v>46.151077588470308</v>
      </c>
      <c r="R19015" s="32" t="str">
        <f>LOOKUP(C19015,CustomerDemographic!$A$2:$M$4001,CustomerDemographic!$H$2:$H$4001)</f>
        <v>Research Assistant IV</v>
      </c>
      <c r="S19015" s="32" t="str">
        <f>LOOKUP(C19015,CustomerDemographic!$A$2:$M$4001,CustomerDemographic!$I$2:$I$4001)</f>
        <v>Retail</v>
      </c>
      <c r="T19015" s="32" t="str">
        <f>LOOKUP(C19015,CustomerDemographic!$A$2:$M$4001,CustomerDemographic!$J$2:$J$4001)</f>
        <v>Mass Customer</v>
      </c>
      <c r="U19015" s="32" t="str">
        <f>LOOKUP(C19015,CustomerDemographic!$A$2:$M$4001,CustomerDemographic!$L$2:$L$4001)</f>
        <v>No</v>
      </c>
      <c r="V19015" s="32">
        <f>LOOKUP(C19015,CustomerDemographic!$A$2:$M$4001,CustomerDemographic!$M$2:$M$4001)</f>
        <v>14</v>
      </c>
      <c r="W19015" s="32">
        <f>LOOKUP(C19015,CustomerAddress!$A$2:$F$4000,CustomerAddress!$C$2:$C$4000)</f>
        <v>4114</v>
      </c>
      <c r="X19015" s="32" t="str">
        <f>LOOKUP(C19015,CustomerAddress!$A$2:$F$4000,CustomerAddress!$D$2:$D$4000)</f>
        <v>QLD</v>
      </c>
      <c r="Y19015" s="32">
        <f>LOOKUP(C19015,CustomerAddress!$A$2:$F$4000,CustomerAddress!$F$2:$F$4000)</f>
        <v>3</v>
      </c>
      <c r="Z19015" s="32">
        <f t="shared" si="995"/>
        <v>17</v>
      </c>
    </row>
    <row r="19016" spans="1:26" s="32" customFormat="1" ht="15.75" customHeight="1" x14ac:dyDescent="0.2">
      <c r="A19016" s="32">
        <v>2528</v>
      </c>
      <c r="B19016" s="32">
        <v>14</v>
      </c>
      <c r="C19016" s="32">
        <v>2647</v>
      </c>
      <c r="D19016" s="34">
        <v>43082</v>
      </c>
      <c r="E19016" s="32" t="b">
        <v>1</v>
      </c>
      <c r="F19016" s="35" t="s">
        <v>37</v>
      </c>
      <c r="G19016" s="35" t="s">
        <v>38</v>
      </c>
      <c r="H19016" s="35" t="s">
        <v>39</v>
      </c>
      <c r="I19016" s="35" t="s">
        <v>50</v>
      </c>
      <c r="J19016" s="35" t="s">
        <v>42</v>
      </c>
      <c r="K19016" s="36">
        <v>1842.92</v>
      </c>
      <c r="L19016" s="36">
        <v>1105.75</v>
      </c>
      <c r="M19016" s="34">
        <v>34996</v>
      </c>
      <c r="N19016" s="36">
        <f t="shared" si="994"/>
        <v>737.17000000000007</v>
      </c>
      <c r="O19016" s="32" t="str">
        <f ca="1">LOOKUP(C19016,CustomerDemographic!$A$2:$M$4001,CustomerDemographic!D:D)</f>
        <v>Female</v>
      </c>
      <c r="P19016" s="32">
        <f ca="1">LOOKUP(C19016,CustomerDemographic!$A$2:$M$4001,CustomerDemographic!E:E)</f>
        <v>14</v>
      </c>
      <c r="Q19016" s="61">
        <f ca="1">LOOKUP(C19016,CustomerDemographic!$A$2:$M$4001,CustomerDemographic!$G$2:$G$4001)</f>
        <v>124.12094060216894</v>
      </c>
      <c r="R19016" s="32" t="str">
        <f>LOOKUP(C19016,CustomerDemographic!$A$2:$M$4001,CustomerDemographic!$H$2:$H$4001)</f>
        <v>Physical Therapy Assistant</v>
      </c>
      <c r="S19016" s="32" t="str">
        <f>LOOKUP(C19016,CustomerDemographic!$A$2:$M$4001,CustomerDemographic!$I$2:$I$4001)</f>
        <v>IT</v>
      </c>
      <c r="T19016" s="32" t="str">
        <f>LOOKUP(C19016,CustomerDemographic!$A$2:$M$4001,CustomerDemographic!$J$2:$J$4001)</f>
        <v>High Net Worth</v>
      </c>
      <c r="U19016" s="32" t="str">
        <f>LOOKUP(C19016,CustomerDemographic!$A$2:$M$4001,CustomerDemographic!$L$2:$L$4001)</f>
        <v>No</v>
      </c>
      <c r="V19016" s="32">
        <f>LOOKUP(C19016,CustomerDemographic!$A$2:$M$4001,CustomerDemographic!$M$2:$M$4001)</f>
        <v>0</v>
      </c>
      <c r="W19016" s="32">
        <f>LOOKUP(C19016,CustomerAddress!$A$2:$F$4000,CustomerAddress!$C$2:$C$4000)</f>
        <v>2770</v>
      </c>
      <c r="X19016" s="32" t="str">
        <f>LOOKUP(C19016,CustomerAddress!$A$2:$F$4000,CustomerAddress!$D$2:$D$4000)</f>
        <v>NSW</v>
      </c>
      <c r="Y19016" s="32">
        <f>LOOKUP(C19016,CustomerAddress!$A$2:$F$4000,CustomerAddress!$F$2:$F$4000)</f>
        <v>7</v>
      </c>
      <c r="Z19016" s="32">
        <f t="shared" si="995"/>
        <v>17</v>
      </c>
    </row>
    <row r="19017" spans="1:26" s="32" customFormat="1" ht="15.75" customHeight="1" x14ac:dyDescent="0.2">
      <c r="A19017" s="32">
        <v>3132</v>
      </c>
      <c r="B19017" s="32">
        <v>52</v>
      </c>
      <c r="C19017" s="32">
        <v>634</v>
      </c>
      <c r="D19017" s="34">
        <v>43082</v>
      </c>
      <c r="E19017" s="32" t="b">
        <v>1</v>
      </c>
      <c r="F19017" s="35" t="s">
        <v>37</v>
      </c>
      <c r="G19017" s="35" t="s">
        <v>43</v>
      </c>
      <c r="H19017" s="35" t="s">
        <v>47</v>
      </c>
      <c r="I19017" s="35" t="s">
        <v>40</v>
      </c>
      <c r="J19017" s="35" t="s">
        <v>40</v>
      </c>
      <c r="K19017" s="36">
        <v>1280.28</v>
      </c>
      <c r="L19017" s="36">
        <v>829.51</v>
      </c>
      <c r="M19017" s="34">
        <v>37220</v>
      </c>
      <c r="N19017" s="36">
        <f t="shared" si="994"/>
        <v>450.77</v>
      </c>
      <c r="O19017" s="32" t="str">
        <f ca="1">LOOKUP(C19017,CustomerDemographic!$A$2:$M$4001,CustomerDemographic!D:D)</f>
        <v>Male</v>
      </c>
      <c r="P19017" s="32">
        <f ca="1">LOOKUP(C19017,CustomerDemographic!$A$2:$M$4001,CustomerDemographic!E:E)</f>
        <v>51</v>
      </c>
      <c r="Q19017" s="61">
        <f ca="1">LOOKUP(C19017,CustomerDemographic!$A$2:$M$4001,CustomerDemographic!$G$2:$G$4001)</f>
        <v>45.983954300799077</v>
      </c>
      <c r="R19017" s="32" t="str">
        <f>LOOKUP(C19017,CustomerDemographic!$A$2:$M$4001,CustomerDemographic!$H$2:$H$4001)</f>
        <v>Speech Pathologist</v>
      </c>
      <c r="S19017" s="32" t="str">
        <f>LOOKUP(C19017,CustomerDemographic!$A$2:$M$4001,CustomerDemographic!$I$2:$I$4001)</f>
        <v>Manufacturing</v>
      </c>
      <c r="T19017" s="32" t="str">
        <f>LOOKUP(C19017,CustomerDemographic!$A$2:$M$4001,CustomerDemographic!$J$2:$J$4001)</f>
        <v>Mass Customer</v>
      </c>
      <c r="U19017" s="32" t="str">
        <f>LOOKUP(C19017,CustomerDemographic!$A$2:$M$4001,CustomerDemographic!$L$2:$L$4001)</f>
        <v>No</v>
      </c>
      <c r="V19017" s="32">
        <f>LOOKUP(C19017,CustomerDemographic!$A$2:$M$4001,CustomerDemographic!$M$2:$M$4001)</f>
        <v>15</v>
      </c>
      <c r="W19017" s="32">
        <f>LOOKUP(C19017,CustomerAddress!$A$2:$F$4000,CustomerAddress!$C$2:$C$4000)</f>
        <v>2326</v>
      </c>
      <c r="X19017" s="32" t="str">
        <f>LOOKUP(C19017,CustomerAddress!$A$2:$F$4000,CustomerAddress!$D$2:$D$4000)</f>
        <v>NSW</v>
      </c>
      <c r="Y19017" s="32">
        <f>LOOKUP(C19017,CustomerAddress!$A$2:$F$4000,CustomerAddress!$F$2:$F$4000)</f>
        <v>3</v>
      </c>
      <c r="Z19017" s="32">
        <f t="shared" si="995"/>
        <v>17</v>
      </c>
    </row>
    <row r="19018" spans="1:26" s="32" customFormat="1" ht="15.75" customHeight="1" x14ac:dyDescent="0.2">
      <c r="A19018" s="32">
        <v>3420</v>
      </c>
      <c r="B19018" s="32">
        <v>50</v>
      </c>
      <c r="C19018" s="32">
        <v>1161</v>
      </c>
      <c r="D19018" s="34">
        <v>43082</v>
      </c>
      <c r="E19018" s="32" t="b">
        <v>0</v>
      </c>
      <c r="F19018" s="35" t="s">
        <v>37</v>
      </c>
      <c r="G19018" s="35" t="s">
        <v>48</v>
      </c>
      <c r="H19018" s="35" t="s">
        <v>39</v>
      </c>
      <c r="I19018" s="35" t="s">
        <v>40</v>
      </c>
      <c r="J19018" s="35" t="s">
        <v>51</v>
      </c>
      <c r="K19018" s="36">
        <v>175.89</v>
      </c>
      <c r="L19018" s="36">
        <v>131.91999999999999</v>
      </c>
      <c r="M19018" s="34">
        <v>37668</v>
      </c>
      <c r="N19018" s="36">
        <f t="shared" si="994"/>
        <v>43.97</v>
      </c>
      <c r="O19018" s="32" t="str">
        <f ca="1">LOOKUP(C19018,CustomerDemographic!$A$2:$M$4001,CustomerDemographic!D:D)</f>
        <v>Female</v>
      </c>
      <c r="P19018" s="32">
        <f ca="1">LOOKUP(C19018,CustomerDemographic!$A$2:$M$4001,CustomerDemographic!E:E)</f>
        <v>98</v>
      </c>
      <c r="Q19018" s="61">
        <f ca="1">LOOKUP(C19018,CustomerDemographic!$A$2:$M$4001,CustomerDemographic!$G$2:$G$4001)</f>
        <v>47.027789917237435</v>
      </c>
      <c r="R19018" s="32" t="str">
        <f>LOOKUP(C19018,CustomerDemographic!$A$2:$M$4001,CustomerDemographic!$H$2:$H$4001)</f>
        <v>Senior Quality Engineer</v>
      </c>
      <c r="S19018" s="32" t="str">
        <f>LOOKUP(C19018,CustomerDemographic!$A$2:$M$4001,CustomerDemographic!$I$2:$I$4001)</f>
        <v>Retail</v>
      </c>
      <c r="T19018" s="32" t="str">
        <f>LOOKUP(C19018,CustomerDemographic!$A$2:$M$4001,CustomerDemographic!$J$2:$J$4001)</f>
        <v>Mass Customer</v>
      </c>
      <c r="U19018" s="32" t="str">
        <f>LOOKUP(C19018,CustomerDemographic!$A$2:$M$4001,CustomerDemographic!$L$2:$L$4001)</f>
        <v>No</v>
      </c>
      <c r="V19018" s="32">
        <f>LOOKUP(C19018,CustomerDemographic!$A$2:$M$4001,CustomerDemographic!$M$2:$M$4001)</f>
        <v>15</v>
      </c>
      <c r="W19018" s="32">
        <f>LOOKUP(C19018,CustomerAddress!$A$2:$F$4000,CustomerAddress!$C$2:$C$4000)</f>
        <v>4122</v>
      </c>
      <c r="X19018" s="32" t="str">
        <f>LOOKUP(C19018,CustomerAddress!$A$2:$F$4000,CustomerAddress!$D$2:$D$4000)</f>
        <v>QLD</v>
      </c>
      <c r="Y19018" s="32">
        <f>LOOKUP(C19018,CustomerAddress!$A$2:$F$4000,CustomerAddress!$F$2:$F$4000)</f>
        <v>7</v>
      </c>
      <c r="Z19018" s="32">
        <f t="shared" si="995"/>
        <v>17</v>
      </c>
    </row>
    <row r="19019" spans="1:26" s="32" customFormat="1" ht="15.75" hidden="1" customHeight="1" x14ac:dyDescent="0.2">
      <c r="A19019" s="32">
        <v>19018</v>
      </c>
      <c r="B19019" s="32">
        <v>0</v>
      </c>
      <c r="C19019" s="32">
        <v>3384</v>
      </c>
      <c r="D19019" s="34">
        <v>43070</v>
      </c>
      <c r="E19019" s="32" t="b">
        <v>0</v>
      </c>
      <c r="F19019" s="35" t="s">
        <v>37</v>
      </c>
      <c r="K19019" s="32">
        <v>1695.42</v>
      </c>
      <c r="M19019" s="36"/>
      <c r="N19019" s="36"/>
      <c r="O19019" s="36"/>
      <c r="P19019" s="36"/>
      <c r="Q19019" s="36"/>
      <c r="R19019" s="36"/>
      <c r="S19019" s="36"/>
      <c r="T19019" s="36"/>
      <c r="U19019" s="36"/>
      <c r="V19019" s="36"/>
      <c r="W19019" s="36"/>
      <c r="X19019" s="36"/>
      <c r="Y19019" s="36"/>
      <c r="Z19019" s="32">
        <f t="shared" si="995"/>
        <v>29</v>
      </c>
    </row>
    <row r="19020" spans="1:26" s="32" customFormat="1" ht="15.75" hidden="1" customHeight="1" x14ac:dyDescent="0.2">
      <c r="A19020" s="32">
        <v>3520</v>
      </c>
      <c r="B19020" s="32">
        <v>18</v>
      </c>
      <c r="C19020" s="32">
        <v>1073</v>
      </c>
      <c r="D19020" s="34">
        <v>43082</v>
      </c>
      <c r="E19020" s="32" t="b">
        <v>0</v>
      </c>
      <c r="F19020" s="35" t="s">
        <v>37</v>
      </c>
      <c r="G19020" s="35" t="s">
        <v>38</v>
      </c>
      <c r="H19020" s="35" t="s">
        <v>39</v>
      </c>
      <c r="I19020" s="35" t="s">
        <v>40</v>
      </c>
      <c r="J19020" s="35" t="s">
        <v>40</v>
      </c>
      <c r="K19020" s="36">
        <v>575.27</v>
      </c>
      <c r="L19020" s="36">
        <v>431.45</v>
      </c>
      <c r="M19020" s="34">
        <v>34115</v>
      </c>
      <c r="N19020" s="36">
        <f t="shared" ref="N19020:N19025" si="996">K19020-L19020</f>
        <v>143.82</v>
      </c>
      <c r="O19020" s="32" t="str">
        <f ca="1">LOOKUP(C19020,CustomerDemographic!$A$2:$M$4001,CustomerDemographic!D:D)</f>
        <v>Male</v>
      </c>
      <c r="P19020" s="32">
        <f ca="1">LOOKUP(C19020,CustomerDemographic!$A$2:$M$4001,CustomerDemographic!E:E)</f>
        <v>60</v>
      </c>
      <c r="Q19020" s="61">
        <f ca="1">LOOKUP(C19020,CustomerDemographic!$A$2:$M$4001,CustomerDemographic!$G$2:$G$4001)</f>
        <v>43.912721424086747</v>
      </c>
      <c r="R19020" s="32" t="str">
        <f>LOOKUP(C19020,CustomerDemographic!$A$2:$M$4001,CustomerDemographic!$H$2:$H$4001)</f>
        <v>Associate Professor</v>
      </c>
      <c r="S19020" s="32" t="str">
        <f>LOOKUP(C19020,CustomerDemographic!$A$2:$M$4001,CustomerDemographic!$I$2:$I$4001)</f>
        <v>n/a</v>
      </c>
      <c r="T19020" s="32" t="str">
        <f>LOOKUP(C19020,CustomerDemographic!$A$2:$M$4001,CustomerDemographic!$J$2:$J$4001)</f>
        <v>Affluent Customer</v>
      </c>
      <c r="U19020" s="32" t="str">
        <f>LOOKUP(C19020,CustomerDemographic!$A$2:$M$4001,CustomerDemographic!$L$2:$L$4001)</f>
        <v>Yes</v>
      </c>
      <c r="V19020" s="32">
        <f>LOOKUP(C19020,CustomerDemographic!$A$2:$M$4001,CustomerDemographic!$M$2:$M$4001)</f>
        <v>7</v>
      </c>
      <c r="W19020" s="32">
        <f>LOOKUP(C19020,CustomerAddress!$A$2:$F$4000,CustomerAddress!$C$2:$C$4000)</f>
        <v>2229</v>
      </c>
      <c r="X19020" s="32" t="str">
        <f>LOOKUP(C19020,CustomerAddress!$A$2:$F$4000,CustomerAddress!$D$2:$D$4000)</f>
        <v>NSW</v>
      </c>
      <c r="Y19020" s="32">
        <f>LOOKUP(C19020,CustomerAddress!$A$2:$F$4000,CustomerAddress!$F$2:$F$4000)</f>
        <v>10</v>
      </c>
      <c r="Z19020" s="32">
        <f t="shared" si="995"/>
        <v>17</v>
      </c>
    </row>
    <row r="19021" spans="1:26" s="32" customFormat="1" ht="15.75" customHeight="1" x14ac:dyDescent="0.2">
      <c r="A19021" s="32">
        <v>4285</v>
      </c>
      <c r="B19021" s="32">
        <v>0</v>
      </c>
      <c r="C19021" s="32">
        <v>1144</v>
      </c>
      <c r="D19021" s="34">
        <v>43082</v>
      </c>
      <c r="E19021" s="32" t="b">
        <v>1</v>
      </c>
      <c r="F19021" s="35" t="s">
        <v>37</v>
      </c>
      <c r="G19021" s="35" t="s">
        <v>43</v>
      </c>
      <c r="H19021" s="35" t="s">
        <v>39</v>
      </c>
      <c r="I19021" s="35" t="s">
        <v>40</v>
      </c>
      <c r="J19021" s="35" t="s">
        <v>40</v>
      </c>
      <c r="K19021" s="36">
        <v>183.86</v>
      </c>
      <c r="L19021" s="36">
        <v>137.9</v>
      </c>
      <c r="M19021" s="34">
        <v>41047</v>
      </c>
      <c r="N19021" s="36">
        <f t="shared" si="996"/>
        <v>45.960000000000008</v>
      </c>
      <c r="O19021" s="32" t="str">
        <f ca="1">LOOKUP(C19021,CustomerDemographic!$A$2:$M$4001,CustomerDemographic!D:D)</f>
        <v>Male</v>
      </c>
      <c r="P19021" s="32">
        <f ca="1">LOOKUP(C19021,CustomerDemographic!$A$2:$M$4001,CustomerDemographic!E:E)</f>
        <v>64</v>
      </c>
      <c r="Q19021" s="61">
        <f ca="1">LOOKUP(C19021,CustomerDemographic!$A$2:$M$4001,CustomerDemographic!$G$2:$G$4001)</f>
        <v>27.104502246004557</v>
      </c>
      <c r="R19021" s="32" t="str">
        <f>LOOKUP(C19021,CustomerDemographic!$A$2:$M$4001,CustomerDemographic!$H$2:$H$4001)</f>
        <v>Environmental Specialist</v>
      </c>
      <c r="S19021" s="32" t="str">
        <f>LOOKUP(C19021,CustomerDemographic!$A$2:$M$4001,CustomerDemographic!$I$2:$I$4001)</f>
        <v>Health</v>
      </c>
      <c r="T19021" s="32" t="str">
        <f>LOOKUP(C19021,CustomerDemographic!$A$2:$M$4001,CustomerDemographic!$J$2:$J$4001)</f>
        <v>High Net Worth</v>
      </c>
      <c r="U19021" s="32" t="str">
        <f>LOOKUP(C19021,CustomerDemographic!$A$2:$M$4001,CustomerDemographic!$L$2:$L$4001)</f>
        <v>Yes</v>
      </c>
      <c r="V19021" s="32">
        <f>LOOKUP(C19021,CustomerDemographic!$A$2:$M$4001,CustomerDemographic!$M$2:$M$4001)</f>
        <v>5</v>
      </c>
      <c r="W19021" s="32">
        <f>LOOKUP(C19021,CustomerAddress!$A$2:$F$4000,CustomerAddress!$C$2:$C$4000)</f>
        <v>2177</v>
      </c>
      <c r="X19021" s="32" t="str">
        <f>LOOKUP(C19021,CustomerAddress!$A$2:$F$4000,CustomerAddress!$D$2:$D$4000)</f>
        <v>NSW</v>
      </c>
      <c r="Y19021" s="32">
        <f>LOOKUP(C19021,CustomerAddress!$A$2:$F$4000,CustomerAddress!$F$2:$F$4000)</f>
        <v>9</v>
      </c>
      <c r="Z19021" s="32">
        <f t="shared" si="995"/>
        <v>17</v>
      </c>
    </row>
    <row r="19022" spans="1:26" s="32" customFormat="1" ht="15.75" customHeight="1" x14ac:dyDescent="0.2">
      <c r="A19022" s="32">
        <v>4523</v>
      </c>
      <c r="B19022" s="32">
        <v>98</v>
      </c>
      <c r="C19022" s="32">
        <v>2566</v>
      </c>
      <c r="D19022" s="34">
        <v>43082</v>
      </c>
      <c r="E19022" s="32" t="b">
        <v>1</v>
      </c>
      <c r="F19022" s="35" t="s">
        <v>37</v>
      </c>
      <c r="G19022" s="35" t="s">
        <v>41</v>
      </c>
      <c r="H19022" s="35" t="s">
        <v>39</v>
      </c>
      <c r="I19022" s="35" t="s">
        <v>50</v>
      </c>
      <c r="J19022" s="35" t="s">
        <v>40</v>
      </c>
      <c r="K19022" s="36">
        <v>358.39</v>
      </c>
      <c r="L19022" s="36">
        <v>215.03</v>
      </c>
      <c r="M19022" s="34">
        <v>33364</v>
      </c>
      <c r="N19022" s="36">
        <f t="shared" si="996"/>
        <v>143.35999999999999</v>
      </c>
      <c r="O19022" s="32" t="str">
        <f ca="1">LOOKUP(C19022,CustomerDemographic!$A$2:$M$4001,CustomerDemographic!D:D)</f>
        <v>Female</v>
      </c>
      <c r="P19022" s="32">
        <f ca="1">LOOKUP(C19022,CustomerDemographic!$A$2:$M$4001,CustomerDemographic!E:E)</f>
        <v>62</v>
      </c>
      <c r="Q19022" s="61">
        <f ca="1">LOOKUP(C19022,CustomerDemographic!$A$2:$M$4001,CustomerDemographic!$G$2:$G$4001)</f>
        <v>27.225050191210038</v>
      </c>
      <c r="R19022" s="32" t="str">
        <f>LOOKUP(C19022,CustomerDemographic!$A$2:$M$4001,CustomerDemographic!$H$2:$H$4001)</f>
        <v>Accountant II</v>
      </c>
      <c r="S19022" s="32" t="str">
        <f>LOOKUP(C19022,CustomerDemographic!$A$2:$M$4001,CustomerDemographic!$I$2:$I$4001)</f>
        <v>Entertainment</v>
      </c>
      <c r="T19022" s="32" t="str">
        <f>LOOKUP(C19022,CustomerDemographic!$A$2:$M$4001,CustomerDemographic!$J$2:$J$4001)</f>
        <v>Affluent Customer</v>
      </c>
      <c r="U19022" s="32" t="str">
        <f>LOOKUP(C19022,CustomerDemographic!$A$2:$M$4001,CustomerDemographic!$L$2:$L$4001)</f>
        <v>Yes</v>
      </c>
      <c r="V19022" s="32">
        <f>LOOKUP(C19022,CustomerDemographic!$A$2:$M$4001,CustomerDemographic!$M$2:$M$4001)</f>
        <v>6</v>
      </c>
      <c r="W19022" s="32">
        <f>LOOKUP(C19022,CustomerAddress!$A$2:$F$4000,CustomerAddress!$C$2:$C$4000)</f>
        <v>3041</v>
      </c>
      <c r="X19022" s="32" t="str">
        <f>LOOKUP(C19022,CustomerAddress!$A$2:$F$4000,CustomerAddress!$D$2:$D$4000)</f>
        <v>VIC</v>
      </c>
      <c r="Y19022" s="32">
        <f>LOOKUP(C19022,CustomerAddress!$A$2:$F$4000,CustomerAddress!$F$2:$F$4000)</f>
        <v>8</v>
      </c>
      <c r="Z19022" s="32">
        <f t="shared" si="995"/>
        <v>17</v>
      </c>
    </row>
    <row r="19023" spans="1:26" s="32" customFormat="1" ht="15.75" customHeight="1" x14ac:dyDescent="0.2">
      <c r="A19023" s="32">
        <v>5469</v>
      </c>
      <c r="B19023" s="32">
        <v>100</v>
      </c>
      <c r="C19023" s="32">
        <v>1110</v>
      </c>
      <c r="D19023" s="34">
        <v>43082</v>
      </c>
      <c r="E19023" s="32" t="b">
        <v>1</v>
      </c>
      <c r="F19023" s="35" t="s">
        <v>37</v>
      </c>
      <c r="G19023" s="35" t="s">
        <v>41</v>
      </c>
      <c r="H19023" s="35" t="s">
        <v>39</v>
      </c>
      <c r="I19023" s="35" t="s">
        <v>40</v>
      </c>
      <c r="J19023" s="35" t="s">
        <v>51</v>
      </c>
      <c r="K19023" s="36">
        <v>1386.84</v>
      </c>
      <c r="L19023" s="36">
        <v>1234.29</v>
      </c>
      <c r="M19023" s="34">
        <v>37539</v>
      </c>
      <c r="N19023" s="36">
        <f t="shared" si="996"/>
        <v>152.54999999999995</v>
      </c>
      <c r="O19023" s="32" t="str">
        <f ca="1">LOOKUP(C19023,CustomerDemographic!$A$2:$M$4001,CustomerDemographic!D:D)</f>
        <v>Male</v>
      </c>
      <c r="P19023" s="32">
        <f ca="1">LOOKUP(C19023,CustomerDemographic!$A$2:$M$4001,CustomerDemographic!E:E)</f>
        <v>21</v>
      </c>
      <c r="Q19023" s="61">
        <f ca="1">LOOKUP(C19023,CustomerDemographic!$A$2:$M$4001,CustomerDemographic!$G$2:$G$4001)</f>
        <v>32.849707725456611</v>
      </c>
      <c r="R19023" s="32" t="str">
        <f>LOOKUP(C19023,CustomerDemographic!$A$2:$M$4001,CustomerDemographic!$H$2:$H$4001)</f>
        <v>Information Systems Manager</v>
      </c>
      <c r="S19023" s="32" t="str">
        <f>LOOKUP(C19023,CustomerDemographic!$A$2:$M$4001,CustomerDemographic!$I$2:$I$4001)</f>
        <v>Retail</v>
      </c>
      <c r="T19023" s="32" t="str">
        <f>LOOKUP(C19023,CustomerDemographic!$A$2:$M$4001,CustomerDemographic!$J$2:$J$4001)</f>
        <v>High Net Worth</v>
      </c>
      <c r="U19023" s="32" t="str">
        <f>LOOKUP(C19023,CustomerDemographic!$A$2:$M$4001,CustomerDemographic!$L$2:$L$4001)</f>
        <v>No</v>
      </c>
      <c r="V19023" s="32">
        <f>LOOKUP(C19023,CustomerDemographic!$A$2:$M$4001,CustomerDemographic!$M$2:$M$4001)</f>
        <v>12</v>
      </c>
      <c r="W19023" s="32">
        <f>LOOKUP(C19023,CustomerAddress!$A$2:$F$4000,CustomerAddress!$C$2:$C$4000)</f>
        <v>3757</v>
      </c>
      <c r="X19023" s="32" t="str">
        <f>LOOKUP(C19023,CustomerAddress!$A$2:$F$4000,CustomerAddress!$D$2:$D$4000)</f>
        <v>VIC</v>
      </c>
      <c r="Y19023" s="32">
        <f>LOOKUP(C19023,CustomerAddress!$A$2:$F$4000,CustomerAddress!$F$2:$F$4000)</f>
        <v>7</v>
      </c>
      <c r="Z19023" s="32">
        <f t="shared" si="995"/>
        <v>17</v>
      </c>
    </row>
    <row r="19024" spans="1:26" s="32" customFormat="1" ht="15.75" customHeight="1" x14ac:dyDescent="0.2">
      <c r="A19024" s="32">
        <v>5645</v>
      </c>
      <c r="B19024" s="32">
        <v>63</v>
      </c>
      <c r="C19024" s="32">
        <v>3110</v>
      </c>
      <c r="D19024" s="34">
        <v>43082</v>
      </c>
      <c r="E19024" s="32" t="b">
        <v>0</v>
      </c>
      <c r="F19024" s="35" t="s">
        <v>37</v>
      </c>
      <c r="G19024" s="35" t="s">
        <v>38</v>
      </c>
      <c r="H19024" s="35" t="s">
        <v>39</v>
      </c>
      <c r="I19024" s="35" t="s">
        <v>40</v>
      </c>
      <c r="J19024" s="35" t="s">
        <v>40</v>
      </c>
      <c r="K19024" s="36">
        <v>1483.2</v>
      </c>
      <c r="L19024" s="36">
        <v>99.59</v>
      </c>
      <c r="M19024" s="34">
        <v>42145</v>
      </c>
      <c r="N19024" s="36">
        <f t="shared" si="996"/>
        <v>1383.6100000000001</v>
      </c>
      <c r="O19024" s="32" t="str">
        <f ca="1">LOOKUP(C19024,CustomerDemographic!$A$2:$M$4001,CustomerDemographic!D:D)</f>
        <v>Female</v>
      </c>
      <c r="P19024" s="32">
        <f ca="1">LOOKUP(C19024,CustomerDemographic!$A$2:$M$4001,CustomerDemographic!E:E)</f>
        <v>75</v>
      </c>
      <c r="Q19024" s="61">
        <f ca="1">LOOKUP(C19024,CustomerDemographic!$A$2:$M$4001,CustomerDemographic!$G$2:$G$4001)</f>
        <v>29.940118684360719</v>
      </c>
      <c r="R19024" s="32" t="str">
        <f>LOOKUP(C19024,CustomerDemographic!$A$2:$M$4001,CustomerDemographic!$H$2:$H$4001)</f>
        <v>Community Outreach Specialist</v>
      </c>
      <c r="S19024" s="32" t="str">
        <f>LOOKUP(C19024,CustomerDemographic!$A$2:$M$4001,CustomerDemographic!$I$2:$I$4001)</f>
        <v>IT</v>
      </c>
      <c r="T19024" s="32" t="str">
        <f>LOOKUP(C19024,CustomerDemographic!$A$2:$M$4001,CustomerDemographic!$J$2:$J$4001)</f>
        <v>Affluent Customer</v>
      </c>
      <c r="U19024" s="32" t="str">
        <f>LOOKUP(C19024,CustomerDemographic!$A$2:$M$4001,CustomerDemographic!$L$2:$L$4001)</f>
        <v>Yes</v>
      </c>
      <c r="V19024" s="32">
        <f>LOOKUP(C19024,CustomerDemographic!$A$2:$M$4001,CustomerDemographic!$M$2:$M$4001)</f>
        <v>8</v>
      </c>
      <c r="W19024" s="32">
        <f>LOOKUP(C19024,CustomerAddress!$A$2:$F$4000,CustomerAddress!$C$2:$C$4000)</f>
        <v>4305</v>
      </c>
      <c r="X19024" s="32" t="str">
        <f>LOOKUP(C19024,CustomerAddress!$A$2:$F$4000,CustomerAddress!$D$2:$D$4000)</f>
        <v>QLD</v>
      </c>
      <c r="Y19024" s="32">
        <f>LOOKUP(C19024,CustomerAddress!$A$2:$F$4000,CustomerAddress!$F$2:$F$4000)</f>
        <v>3</v>
      </c>
      <c r="Z19024" s="32">
        <f t="shared" si="995"/>
        <v>17</v>
      </c>
    </row>
    <row r="19025" spans="1:26" s="32" customFormat="1" ht="15.75" customHeight="1" x14ac:dyDescent="0.2">
      <c r="A19025" s="32">
        <v>6096</v>
      </c>
      <c r="B19025" s="32">
        <v>82</v>
      </c>
      <c r="C19025" s="32">
        <v>2445</v>
      </c>
      <c r="D19025" s="34">
        <v>43082</v>
      </c>
      <c r="E19025" s="32" t="b">
        <v>0</v>
      </c>
      <c r="F19025" s="35" t="s">
        <v>37</v>
      </c>
      <c r="G19025" s="35" t="s">
        <v>45</v>
      </c>
      <c r="H19025" s="35" t="s">
        <v>39</v>
      </c>
      <c r="I19025" s="35" t="s">
        <v>50</v>
      </c>
      <c r="J19025" s="35" t="s">
        <v>40</v>
      </c>
      <c r="K19025" s="36">
        <v>1148.6400000000001</v>
      </c>
      <c r="L19025" s="36">
        <v>689.18</v>
      </c>
      <c r="M19025" s="34">
        <v>42226</v>
      </c>
      <c r="N19025" s="36">
        <f t="shared" si="996"/>
        <v>459.46000000000015</v>
      </c>
      <c r="O19025" s="32" t="str">
        <f ca="1">LOOKUP(C19025,CustomerDemographic!$A$2:$M$4001,CustomerDemographic!D:D)</f>
        <v>Male</v>
      </c>
      <c r="P19025" s="32">
        <f ca="1">LOOKUP(C19025,CustomerDemographic!$A$2:$M$4001,CustomerDemographic!E:E)</f>
        <v>22</v>
      </c>
      <c r="Q19025" s="61">
        <f ca="1">LOOKUP(C19025,CustomerDemographic!$A$2:$M$4001,CustomerDemographic!$G$2:$G$4001)</f>
        <v>47.87436525970319</v>
      </c>
      <c r="R19025" s="32" t="str">
        <f>LOOKUP(C19025,CustomerDemographic!$A$2:$M$4001,CustomerDemographic!$H$2:$H$4001)</f>
        <v>Quality Control Specialist</v>
      </c>
      <c r="S19025" s="32" t="str">
        <f>LOOKUP(C19025,CustomerDemographic!$A$2:$M$4001,CustomerDemographic!$I$2:$I$4001)</f>
        <v>Retail</v>
      </c>
      <c r="T19025" s="32" t="str">
        <f>LOOKUP(C19025,CustomerDemographic!$A$2:$M$4001,CustomerDemographic!$J$2:$J$4001)</f>
        <v>Affluent Customer</v>
      </c>
      <c r="U19025" s="32" t="str">
        <f>LOOKUP(C19025,CustomerDemographic!$A$2:$M$4001,CustomerDemographic!$L$2:$L$4001)</f>
        <v>No</v>
      </c>
      <c r="V19025" s="32">
        <f>LOOKUP(C19025,CustomerDemographic!$A$2:$M$4001,CustomerDemographic!$M$2:$M$4001)</f>
        <v>18</v>
      </c>
      <c r="W19025" s="32">
        <f>LOOKUP(C19025,CustomerAddress!$A$2:$F$4000,CustomerAddress!$C$2:$C$4000)</f>
        <v>2280</v>
      </c>
      <c r="X19025" s="32" t="str">
        <f>LOOKUP(C19025,CustomerAddress!$A$2:$F$4000,CustomerAddress!$D$2:$D$4000)</f>
        <v>NSW</v>
      </c>
      <c r="Y19025" s="32">
        <f>LOOKUP(C19025,CustomerAddress!$A$2:$F$4000,CustomerAddress!$F$2:$F$4000)</f>
        <v>8</v>
      </c>
      <c r="Z19025" s="32">
        <f t="shared" si="995"/>
        <v>17</v>
      </c>
    </row>
    <row r="19026" spans="1:26" s="32" customFormat="1" ht="15.75" hidden="1" customHeight="1" x14ac:dyDescent="0.2">
      <c r="A19026" s="32">
        <v>19025</v>
      </c>
      <c r="B19026" s="32">
        <v>36</v>
      </c>
      <c r="C19026" s="32">
        <v>1937</v>
      </c>
      <c r="D19026" s="34">
        <v>42951</v>
      </c>
      <c r="F19026" s="35" t="s">
        <v>37</v>
      </c>
      <c r="G19026" s="35" t="s">
        <v>38</v>
      </c>
      <c r="H19026" s="35" t="s">
        <v>39</v>
      </c>
      <c r="I19026" s="35" t="s">
        <v>44</v>
      </c>
      <c r="J19026" s="35" t="s">
        <v>40</v>
      </c>
      <c r="K19026" s="32">
        <v>945.04</v>
      </c>
      <c r="L19026" s="36">
        <v>507.58</v>
      </c>
      <c r="M19026" s="32">
        <v>35052</v>
      </c>
      <c r="Z19026" s="32">
        <f t="shared" si="995"/>
        <v>148</v>
      </c>
    </row>
    <row r="19027" spans="1:26" s="32" customFormat="1" ht="15.75" hidden="1" customHeight="1" x14ac:dyDescent="0.2">
      <c r="A19027" s="32">
        <v>6584</v>
      </c>
      <c r="B19027" s="32">
        <v>45</v>
      </c>
      <c r="C19027" s="32">
        <v>1487</v>
      </c>
      <c r="D19027" s="34">
        <v>43082</v>
      </c>
      <c r="E19027" s="32" t="b">
        <v>0</v>
      </c>
      <c r="F19027" s="35" t="s">
        <v>37</v>
      </c>
      <c r="G19027" s="35" t="s">
        <v>38</v>
      </c>
      <c r="H19027" s="35" t="s">
        <v>39</v>
      </c>
      <c r="I19027" s="35" t="s">
        <v>40</v>
      </c>
      <c r="J19027" s="35" t="s">
        <v>40</v>
      </c>
      <c r="K19027" s="36">
        <v>441.49</v>
      </c>
      <c r="L19027" s="36">
        <v>84.99</v>
      </c>
      <c r="M19027" s="34">
        <v>38991</v>
      </c>
      <c r="N19027" s="36">
        <f t="shared" ref="N19027:N19046" si="997">K19027-L19027</f>
        <v>356.5</v>
      </c>
      <c r="O19027" s="32" t="str">
        <f ca="1">LOOKUP(C19027,CustomerDemographic!$A$2:$M$4001,CustomerDemographic!D:D)</f>
        <v>Male</v>
      </c>
      <c r="P19027" s="32">
        <f ca="1">LOOKUP(C19027,CustomerDemographic!$A$2:$M$4001,CustomerDemographic!E:E)</f>
        <v>14</v>
      </c>
      <c r="Q19027" s="61">
        <f ca="1">LOOKUP(C19027,CustomerDemographic!$A$2:$M$4001,CustomerDemographic!$G$2:$G$4001)</f>
        <v>44.674365259703187</v>
      </c>
      <c r="R19027" s="32" t="str">
        <f>LOOKUP(C19027,CustomerDemographic!$A$2:$M$4001,CustomerDemographic!$H$2:$H$4001)</f>
        <v>Web Designer IV</v>
      </c>
      <c r="S19027" s="32" t="str">
        <f>LOOKUP(C19027,CustomerDemographic!$A$2:$M$4001,CustomerDemographic!$I$2:$I$4001)</f>
        <v>n/a</v>
      </c>
      <c r="T19027" s="32" t="str">
        <f>LOOKUP(C19027,CustomerDemographic!$A$2:$M$4001,CustomerDemographic!$J$2:$J$4001)</f>
        <v>Affluent Customer</v>
      </c>
      <c r="U19027" s="32" t="str">
        <f>LOOKUP(C19027,CustomerDemographic!$A$2:$M$4001,CustomerDemographic!$L$2:$L$4001)</f>
        <v>Yes</v>
      </c>
      <c r="V19027" s="32">
        <f>LOOKUP(C19027,CustomerDemographic!$A$2:$M$4001,CustomerDemographic!$M$2:$M$4001)</f>
        <v>5</v>
      </c>
      <c r="W19027" s="32">
        <f>LOOKUP(C19027,CustomerAddress!$A$2:$F$4000,CustomerAddress!$C$2:$C$4000)</f>
        <v>2325</v>
      </c>
      <c r="X19027" s="32" t="str">
        <f>LOOKUP(C19027,CustomerAddress!$A$2:$F$4000,CustomerAddress!$D$2:$D$4000)</f>
        <v>NSW</v>
      </c>
      <c r="Y19027" s="32">
        <f>LOOKUP(C19027,CustomerAddress!$A$2:$F$4000,CustomerAddress!$F$2:$F$4000)</f>
        <v>5</v>
      </c>
      <c r="Z19027" s="32">
        <f t="shared" si="995"/>
        <v>17</v>
      </c>
    </row>
    <row r="19028" spans="1:26" s="32" customFormat="1" ht="15.75" hidden="1" customHeight="1" x14ac:dyDescent="0.2">
      <c r="A19028" s="32">
        <v>19027</v>
      </c>
      <c r="B19028" s="32">
        <v>44</v>
      </c>
      <c r="C19028" s="32">
        <v>1811</v>
      </c>
      <c r="D19028" s="34">
        <v>43003</v>
      </c>
      <c r="E19028" s="32" t="b">
        <v>1</v>
      </c>
      <c r="F19028" s="35" t="s">
        <v>37</v>
      </c>
      <c r="G19028" s="35" t="s">
        <v>48</v>
      </c>
      <c r="H19028" s="35" t="s">
        <v>39</v>
      </c>
      <c r="I19028" s="35" t="s">
        <v>40</v>
      </c>
      <c r="J19028" s="35" t="s">
        <v>40</v>
      </c>
      <c r="K19028" s="36">
        <v>1769.64</v>
      </c>
      <c r="L19028" s="36">
        <v>108.76</v>
      </c>
      <c r="M19028" s="34">
        <v>40672</v>
      </c>
      <c r="N19028" s="36">
        <f t="shared" si="997"/>
        <v>1660.88</v>
      </c>
      <c r="O19028" s="32" t="str">
        <f ca="1">LOOKUP(C19028,CustomerDemographic!$A$2:$M$4001,CustomerDemographic!D:D)</f>
        <v>Male</v>
      </c>
      <c r="P19028" s="32">
        <f ca="1">LOOKUP(C19028,CustomerDemographic!$A$2:$M$4001,CustomerDemographic!E:E)</f>
        <v>98</v>
      </c>
      <c r="Q19028" s="61">
        <f ca="1">LOOKUP(C19028,CustomerDemographic!$A$2:$M$4001,CustomerDemographic!$G$2:$G$4001)</f>
        <v>24.268885807648392</v>
      </c>
      <c r="R19028" s="32">
        <f>LOOKUP(C19028,CustomerDemographic!$A$2:$M$4001,CustomerDemographic!$H$2:$H$4001)</f>
        <v>0</v>
      </c>
      <c r="Z19028" s="32">
        <f t="shared" si="995"/>
        <v>96</v>
      </c>
    </row>
    <row r="19029" spans="1:26" s="32" customFormat="1" ht="15.75" hidden="1" customHeight="1" x14ac:dyDescent="0.2">
      <c r="A19029" s="32">
        <v>19028</v>
      </c>
      <c r="B19029" s="32">
        <v>89</v>
      </c>
      <c r="C19029" s="32">
        <v>3261</v>
      </c>
      <c r="D19029" s="34">
        <v>43061</v>
      </c>
      <c r="E19029" s="32" t="b">
        <v>0</v>
      </c>
      <c r="F19029" s="35" t="s">
        <v>37</v>
      </c>
      <c r="G19029" s="35" t="s">
        <v>48</v>
      </c>
      <c r="H19029" s="35" t="s">
        <v>52</v>
      </c>
      <c r="I19029" s="35" t="s">
        <v>40</v>
      </c>
      <c r="J19029" s="35" t="s">
        <v>42</v>
      </c>
      <c r="K19029" s="36">
        <v>1362.99</v>
      </c>
      <c r="L19029" s="36">
        <v>57.74</v>
      </c>
      <c r="M19029" s="34">
        <v>38482</v>
      </c>
      <c r="N19029" s="36">
        <f t="shared" si="997"/>
        <v>1305.25</v>
      </c>
      <c r="O19029" s="32" t="str">
        <f ca="1">LOOKUP(C19029,CustomerDemographic!$A$2:$M$4001,CustomerDemographic!D:D)</f>
        <v>Female</v>
      </c>
      <c r="P19029" s="32">
        <f ca="1">LOOKUP(C19029,CustomerDemographic!$A$2:$M$4001,CustomerDemographic!E:E)</f>
        <v>6</v>
      </c>
      <c r="Q19029" s="61">
        <f ca="1">LOOKUP(C19029,CustomerDemographic!$A$2:$M$4001,CustomerDemographic!$G$2:$G$4001)</f>
        <v>48.986694026826477</v>
      </c>
      <c r="R19029" s="32">
        <f>LOOKUP(C19029,CustomerDemographic!$A$2:$M$4001,CustomerDemographic!$H$2:$H$4001)</f>
        <v>0</v>
      </c>
      <c r="Z19029" s="32">
        <f t="shared" si="995"/>
        <v>38</v>
      </c>
    </row>
    <row r="19030" spans="1:26" s="32" customFormat="1" ht="15.75" hidden="1" customHeight="1" x14ac:dyDescent="0.2">
      <c r="A19030" s="32">
        <v>19029</v>
      </c>
      <c r="B19030" s="32">
        <v>32</v>
      </c>
      <c r="C19030" s="32">
        <v>1549</v>
      </c>
      <c r="D19030" s="34">
        <v>42950</v>
      </c>
      <c r="E19030" s="32" t="b">
        <v>1</v>
      </c>
      <c r="F19030" s="35" t="s">
        <v>37</v>
      </c>
      <c r="G19030" s="35" t="s">
        <v>46</v>
      </c>
      <c r="H19030" s="35" t="s">
        <v>39</v>
      </c>
      <c r="I19030" s="35" t="s">
        <v>40</v>
      </c>
      <c r="J19030" s="35" t="s">
        <v>40</v>
      </c>
      <c r="K19030" s="36">
        <v>642.70000000000005</v>
      </c>
      <c r="L19030" s="36">
        <v>211.37</v>
      </c>
      <c r="M19030" s="34">
        <v>34527</v>
      </c>
      <c r="N19030" s="36">
        <f t="shared" si="997"/>
        <v>431.33000000000004</v>
      </c>
      <c r="O19030" s="32" t="str">
        <f ca="1">LOOKUP(C19030,CustomerDemographic!$A$2:$M$4001,CustomerDemographic!D:D)</f>
        <v>Female</v>
      </c>
      <c r="P19030" s="32">
        <f ca="1">LOOKUP(C19030,CustomerDemographic!$A$2:$M$4001,CustomerDemographic!E:E)</f>
        <v>70</v>
      </c>
      <c r="Q19030" s="61">
        <f ca="1">LOOKUP(C19030,CustomerDemographic!$A$2:$M$4001,CustomerDemographic!$G$2:$G$4001)</f>
        <v>26.455187177511405</v>
      </c>
      <c r="R19030" s="32">
        <f>LOOKUP(C19030,CustomerDemographic!$A$2:$M$4001,CustomerDemographic!$H$2:$H$4001)</f>
        <v>0</v>
      </c>
      <c r="Z19030" s="32">
        <f t="shared" si="995"/>
        <v>149</v>
      </c>
    </row>
    <row r="19031" spans="1:26" s="32" customFormat="1" ht="15.75" customHeight="1" x14ac:dyDescent="0.2">
      <c r="A19031" s="32">
        <v>6779</v>
      </c>
      <c r="B19031" s="32">
        <v>37</v>
      </c>
      <c r="C19031" s="32">
        <v>2295</v>
      </c>
      <c r="D19031" s="34">
        <v>43082</v>
      </c>
      <c r="E19031" s="32" t="b">
        <v>0</v>
      </c>
      <c r="F19031" s="35" t="s">
        <v>37</v>
      </c>
      <c r="G19031" s="35" t="s">
        <v>43</v>
      </c>
      <c r="H19031" s="35" t="s">
        <v>39</v>
      </c>
      <c r="I19031" s="35" t="s">
        <v>44</v>
      </c>
      <c r="J19031" s="35" t="s">
        <v>40</v>
      </c>
      <c r="K19031" s="36">
        <v>1793.43</v>
      </c>
      <c r="L19031" s="36">
        <v>248.82</v>
      </c>
      <c r="M19031" s="34">
        <v>40336</v>
      </c>
      <c r="N19031" s="36">
        <f t="shared" si="997"/>
        <v>1544.6100000000001</v>
      </c>
      <c r="O19031" s="32" t="str">
        <f ca="1">LOOKUP(C19031,CustomerDemographic!$A$2:$M$4001,CustomerDemographic!D:D)</f>
        <v>Male</v>
      </c>
      <c r="P19031" s="32">
        <f ca="1">LOOKUP(C19031,CustomerDemographic!$A$2:$M$4001,CustomerDemographic!E:E)</f>
        <v>25</v>
      </c>
      <c r="Q19031" s="61">
        <f ca="1">LOOKUP(C19031,CustomerDemographic!$A$2:$M$4001,CustomerDemographic!$G$2:$G$4001)</f>
        <v>124.12094060216894</v>
      </c>
      <c r="R19031" s="32" t="str">
        <f>LOOKUP(C19031,CustomerDemographic!$A$2:$M$4001,CustomerDemographic!$H$2:$H$4001)</f>
        <v>Internal Auditor</v>
      </c>
      <c r="S19031" s="32" t="str">
        <f>LOOKUP(C19031,CustomerDemographic!$A$2:$M$4001,CustomerDemographic!$I$2:$I$4001)</f>
        <v>IT</v>
      </c>
      <c r="T19031" s="32" t="str">
        <f>LOOKUP(C19031,CustomerDemographic!$A$2:$M$4001,CustomerDemographic!$J$2:$J$4001)</f>
        <v>Mass Customer</v>
      </c>
      <c r="U19031" s="32" t="str">
        <f>LOOKUP(C19031,CustomerDemographic!$A$2:$M$4001,CustomerDemographic!$L$2:$L$4001)</f>
        <v>Yes</v>
      </c>
      <c r="V19031" s="32">
        <f>LOOKUP(C19031,CustomerDemographic!$A$2:$M$4001,CustomerDemographic!$M$2:$M$4001)</f>
        <v>0</v>
      </c>
      <c r="W19031" s="32">
        <f>LOOKUP(C19031,CustomerAddress!$A$2:$F$4000,CustomerAddress!$C$2:$C$4000)</f>
        <v>2156</v>
      </c>
      <c r="X19031" s="32" t="str">
        <f>LOOKUP(C19031,CustomerAddress!$A$2:$F$4000,CustomerAddress!$D$2:$D$4000)</f>
        <v>NSW</v>
      </c>
      <c r="Y19031" s="32">
        <f>LOOKUP(C19031,CustomerAddress!$A$2:$F$4000,CustomerAddress!$F$2:$F$4000)</f>
        <v>12</v>
      </c>
      <c r="Z19031" s="32">
        <f t="shared" si="995"/>
        <v>17</v>
      </c>
    </row>
    <row r="19032" spans="1:26" s="32" customFormat="1" ht="15.75" customHeight="1" x14ac:dyDescent="0.2">
      <c r="A19032" s="32">
        <v>6992</v>
      </c>
      <c r="B19032" s="32">
        <v>0</v>
      </c>
      <c r="C19032" s="32">
        <v>2204</v>
      </c>
      <c r="D19032" s="34">
        <v>43082</v>
      </c>
      <c r="E19032" s="32" t="b">
        <v>0</v>
      </c>
      <c r="F19032" s="35" t="s">
        <v>37</v>
      </c>
      <c r="G19032" s="35" t="s">
        <v>41</v>
      </c>
      <c r="H19032" s="35" t="s">
        <v>39</v>
      </c>
      <c r="I19032" s="35" t="s">
        <v>50</v>
      </c>
      <c r="J19032" s="35" t="s">
        <v>40</v>
      </c>
      <c r="K19032" s="36">
        <v>358.39</v>
      </c>
      <c r="L19032" s="36">
        <v>215.03</v>
      </c>
      <c r="M19032" s="34">
        <v>38002</v>
      </c>
      <c r="N19032" s="36">
        <f t="shared" si="997"/>
        <v>143.35999999999999</v>
      </c>
      <c r="O19032" s="32" t="str">
        <f ca="1">LOOKUP(C19032,CustomerDemographic!$A$2:$M$4001,CustomerDemographic!D:D)</f>
        <v>Male</v>
      </c>
      <c r="P19032" s="32">
        <f ca="1">LOOKUP(C19032,CustomerDemographic!$A$2:$M$4001,CustomerDemographic!E:E)</f>
        <v>13</v>
      </c>
      <c r="Q19032" s="61">
        <f ca="1">LOOKUP(C19032,CustomerDemographic!$A$2:$M$4001,CustomerDemographic!$G$2:$G$4001)</f>
        <v>56.389433752853868</v>
      </c>
      <c r="R19032" s="32" t="str">
        <f>LOOKUP(C19032,CustomerDemographic!$A$2:$M$4001,CustomerDemographic!$H$2:$H$4001)</f>
        <v>Librarian</v>
      </c>
      <c r="S19032" s="32" t="str">
        <f>LOOKUP(C19032,CustomerDemographic!$A$2:$M$4001,CustomerDemographic!$I$2:$I$4001)</f>
        <v>Entertainment</v>
      </c>
      <c r="T19032" s="32" t="str">
        <f>LOOKUP(C19032,CustomerDemographic!$A$2:$M$4001,CustomerDemographic!$J$2:$J$4001)</f>
        <v>High Net Worth</v>
      </c>
      <c r="U19032" s="32" t="str">
        <f>LOOKUP(C19032,CustomerDemographic!$A$2:$M$4001,CustomerDemographic!$L$2:$L$4001)</f>
        <v>No</v>
      </c>
      <c r="V19032" s="32">
        <f>LOOKUP(C19032,CustomerDemographic!$A$2:$M$4001,CustomerDemographic!$M$2:$M$4001)</f>
        <v>7</v>
      </c>
      <c r="W19032" s="32">
        <f>LOOKUP(C19032,CustomerAddress!$A$2:$F$4000,CustomerAddress!$C$2:$C$4000)</f>
        <v>2762</v>
      </c>
      <c r="X19032" s="32" t="str">
        <f>LOOKUP(C19032,CustomerAddress!$A$2:$F$4000,CustomerAddress!$D$2:$D$4000)</f>
        <v>NSW</v>
      </c>
      <c r="Y19032" s="32">
        <f>LOOKUP(C19032,CustomerAddress!$A$2:$F$4000,CustomerAddress!$F$2:$F$4000)</f>
        <v>9</v>
      </c>
      <c r="Z19032" s="32">
        <f t="shared" si="995"/>
        <v>17</v>
      </c>
    </row>
    <row r="19033" spans="1:26" s="32" customFormat="1" ht="15.75" customHeight="1" x14ac:dyDescent="0.2">
      <c r="A19033" s="32">
        <v>7824</v>
      </c>
      <c r="B19033" s="32">
        <v>77</v>
      </c>
      <c r="C19033" s="32">
        <v>1999</v>
      </c>
      <c r="D19033" s="34">
        <v>43082</v>
      </c>
      <c r="E19033" s="32" t="b">
        <v>1</v>
      </c>
      <c r="F19033" s="35" t="s">
        <v>37</v>
      </c>
      <c r="G19033" s="35" t="s">
        <v>45</v>
      </c>
      <c r="H19033" s="35" t="s">
        <v>47</v>
      </c>
      <c r="I19033" s="35" t="s">
        <v>40</v>
      </c>
      <c r="J19033" s="35" t="s">
        <v>42</v>
      </c>
      <c r="K19033" s="36">
        <v>1240.31</v>
      </c>
      <c r="L19033" s="36">
        <v>795.1</v>
      </c>
      <c r="M19033" s="34">
        <v>38339</v>
      </c>
      <c r="N19033" s="36">
        <f t="shared" si="997"/>
        <v>445.20999999999992</v>
      </c>
      <c r="O19033" s="32" t="str">
        <f ca="1">LOOKUP(C19033,CustomerDemographic!$A$2:$M$4001,CustomerDemographic!D:D)</f>
        <v>Male</v>
      </c>
      <c r="P19033" s="32">
        <f ca="1">LOOKUP(C19033,CustomerDemographic!$A$2:$M$4001,CustomerDemographic!E:E)</f>
        <v>13</v>
      </c>
      <c r="Q19033" s="61">
        <f ca="1">LOOKUP(C19033,CustomerDemographic!$A$2:$M$4001,CustomerDemographic!$G$2:$G$4001)</f>
        <v>61.452447451484005</v>
      </c>
      <c r="R19033" s="32" t="str">
        <f>LOOKUP(C19033,CustomerDemographic!$A$2:$M$4001,CustomerDemographic!$H$2:$H$4001)</f>
        <v>Nuclear Power Engineer</v>
      </c>
      <c r="S19033" s="32" t="str">
        <f>LOOKUP(C19033,CustomerDemographic!$A$2:$M$4001,CustomerDemographic!$I$2:$I$4001)</f>
        <v>Manufacturing</v>
      </c>
      <c r="T19033" s="32" t="str">
        <f>LOOKUP(C19033,CustomerDemographic!$A$2:$M$4001,CustomerDemographic!$J$2:$J$4001)</f>
        <v>Mass Customer</v>
      </c>
      <c r="U19033" s="32" t="str">
        <f>LOOKUP(C19033,CustomerDemographic!$A$2:$M$4001,CustomerDemographic!$L$2:$L$4001)</f>
        <v>Yes</v>
      </c>
      <c r="V19033" s="32">
        <f>LOOKUP(C19033,CustomerDemographic!$A$2:$M$4001,CustomerDemographic!$M$2:$M$4001)</f>
        <v>7</v>
      </c>
      <c r="W19033" s="32">
        <f>LOOKUP(C19033,CustomerAddress!$A$2:$F$4000,CustomerAddress!$C$2:$C$4000)</f>
        <v>4216</v>
      </c>
      <c r="X19033" s="32" t="str">
        <f>LOOKUP(C19033,CustomerAddress!$A$2:$F$4000,CustomerAddress!$D$2:$D$4000)</f>
        <v>QLD</v>
      </c>
      <c r="Y19033" s="32">
        <f>LOOKUP(C19033,CustomerAddress!$A$2:$F$4000,CustomerAddress!$F$2:$F$4000)</f>
        <v>10</v>
      </c>
      <c r="Z19033" s="32">
        <f t="shared" si="995"/>
        <v>17</v>
      </c>
    </row>
    <row r="19034" spans="1:26" s="32" customFormat="1" ht="15.75" customHeight="1" x14ac:dyDescent="0.2">
      <c r="A19034" s="32">
        <v>8196</v>
      </c>
      <c r="B19034" s="32">
        <v>76</v>
      </c>
      <c r="C19034" s="32">
        <v>1351</v>
      </c>
      <c r="D19034" s="34">
        <v>43082</v>
      </c>
      <c r="E19034" s="32" t="b">
        <v>1</v>
      </c>
      <c r="F19034" s="35" t="s">
        <v>37</v>
      </c>
      <c r="G19034" s="35" t="s">
        <v>48</v>
      </c>
      <c r="H19034" s="35" t="s">
        <v>47</v>
      </c>
      <c r="I19034" s="35" t="s">
        <v>44</v>
      </c>
      <c r="J19034" s="35" t="s">
        <v>51</v>
      </c>
      <c r="K19034" s="36">
        <v>1172.78</v>
      </c>
      <c r="L19034" s="36">
        <v>1043.77</v>
      </c>
      <c r="M19034" s="34">
        <v>37539</v>
      </c>
      <c r="N19034" s="36">
        <f t="shared" si="997"/>
        <v>129.01</v>
      </c>
      <c r="O19034" s="32" t="str">
        <f ca="1">LOOKUP(C19034,CustomerDemographic!$A$2:$M$4001,CustomerDemographic!D:D)</f>
        <v>Male</v>
      </c>
      <c r="P19034" s="32">
        <f ca="1">LOOKUP(C19034,CustomerDemographic!$A$2:$M$4001,CustomerDemographic!E:E)</f>
        <v>10</v>
      </c>
      <c r="Q19034" s="61">
        <f ca="1">LOOKUP(C19034,CustomerDemographic!$A$2:$M$4001,CustomerDemographic!$G$2:$G$4001)</f>
        <v>124.12094060216894</v>
      </c>
      <c r="R19034" s="32" t="str">
        <f>LOOKUP(C19034,CustomerDemographic!$A$2:$M$4001,CustomerDemographic!$H$2:$H$4001)</f>
        <v>Office Assistant IV</v>
      </c>
      <c r="S19034" s="32" t="str">
        <f>LOOKUP(C19034,CustomerDemographic!$A$2:$M$4001,CustomerDemographic!$I$2:$I$4001)</f>
        <v>IT</v>
      </c>
      <c r="T19034" s="32" t="str">
        <f>LOOKUP(C19034,CustomerDemographic!$A$2:$M$4001,CustomerDemographic!$J$2:$J$4001)</f>
        <v>High Net Worth</v>
      </c>
      <c r="U19034" s="32" t="str">
        <f>LOOKUP(C19034,CustomerDemographic!$A$2:$M$4001,CustomerDemographic!$L$2:$L$4001)</f>
        <v>No</v>
      </c>
      <c r="V19034" s="32">
        <f>LOOKUP(C19034,CustomerDemographic!$A$2:$M$4001,CustomerDemographic!$M$2:$M$4001)</f>
        <v>0</v>
      </c>
      <c r="W19034" s="32">
        <f>LOOKUP(C19034,CustomerAddress!$A$2:$F$4000,CustomerAddress!$C$2:$C$4000)</f>
        <v>3564</v>
      </c>
      <c r="X19034" s="32" t="str">
        <f>LOOKUP(C19034,CustomerAddress!$A$2:$F$4000,CustomerAddress!$D$2:$D$4000)</f>
        <v>VIC</v>
      </c>
      <c r="Y19034" s="32">
        <f>LOOKUP(C19034,CustomerAddress!$A$2:$F$4000,CustomerAddress!$F$2:$F$4000)</f>
        <v>2</v>
      </c>
      <c r="Z19034" s="32">
        <f t="shared" si="995"/>
        <v>17</v>
      </c>
    </row>
    <row r="19035" spans="1:26" s="32" customFormat="1" ht="15.75" customHeight="1" x14ac:dyDescent="0.2">
      <c r="A19035" s="32">
        <v>9041</v>
      </c>
      <c r="B19035" s="32">
        <v>6</v>
      </c>
      <c r="C19035" s="32">
        <v>1153</v>
      </c>
      <c r="D19035" s="34">
        <v>43082</v>
      </c>
      <c r="E19035" s="32" t="b">
        <v>1</v>
      </c>
      <c r="F19035" s="35" t="s">
        <v>37</v>
      </c>
      <c r="G19035" s="35" t="s">
        <v>43</v>
      </c>
      <c r="H19035" s="35" t="s">
        <v>39</v>
      </c>
      <c r="I19035" s="35" t="s">
        <v>50</v>
      </c>
      <c r="J19035" s="35" t="s">
        <v>40</v>
      </c>
      <c r="K19035" s="36">
        <v>227.88</v>
      </c>
      <c r="L19035" s="36">
        <v>136.72999999999999</v>
      </c>
      <c r="M19035" s="34">
        <v>37838</v>
      </c>
      <c r="N19035" s="36">
        <f t="shared" si="997"/>
        <v>91.15</v>
      </c>
      <c r="O19035" s="32" t="str">
        <f ca="1">LOOKUP(C19035,CustomerDemographic!$A$2:$M$4001,CustomerDemographic!D:D)</f>
        <v>Male</v>
      </c>
      <c r="P19035" s="32">
        <f ca="1">LOOKUP(C19035,CustomerDemographic!$A$2:$M$4001,CustomerDemographic!E:E)</f>
        <v>47</v>
      </c>
      <c r="Q19035" s="61">
        <f ca="1">LOOKUP(C19035,CustomerDemographic!$A$2:$M$4001,CustomerDemographic!$G$2:$G$4001)</f>
        <v>29.008611835045652</v>
      </c>
      <c r="R19035" s="32" t="str">
        <f>LOOKUP(C19035,CustomerDemographic!$A$2:$M$4001,CustomerDemographic!$H$2:$H$4001)</f>
        <v>Desktop Support Technician</v>
      </c>
      <c r="S19035" s="32" t="str">
        <f>LOOKUP(C19035,CustomerDemographic!$A$2:$M$4001,CustomerDemographic!$I$2:$I$4001)</f>
        <v>Health</v>
      </c>
      <c r="T19035" s="32" t="str">
        <f>LOOKUP(C19035,CustomerDemographic!$A$2:$M$4001,CustomerDemographic!$J$2:$J$4001)</f>
        <v>Mass Customer</v>
      </c>
      <c r="U19035" s="32" t="str">
        <f>LOOKUP(C19035,CustomerDemographic!$A$2:$M$4001,CustomerDemographic!$L$2:$L$4001)</f>
        <v>Yes</v>
      </c>
      <c r="V19035" s="32">
        <f>LOOKUP(C19035,CustomerDemographic!$A$2:$M$4001,CustomerDemographic!$M$2:$M$4001)</f>
        <v>3</v>
      </c>
      <c r="W19035" s="32">
        <f>LOOKUP(C19035,CustomerAddress!$A$2:$F$4000,CustomerAddress!$C$2:$C$4000)</f>
        <v>4127</v>
      </c>
      <c r="X19035" s="32" t="str">
        <f>LOOKUP(C19035,CustomerAddress!$A$2:$F$4000,CustomerAddress!$D$2:$D$4000)</f>
        <v>QLD</v>
      </c>
      <c r="Y19035" s="32">
        <f>LOOKUP(C19035,CustomerAddress!$A$2:$F$4000,CustomerAddress!$F$2:$F$4000)</f>
        <v>4</v>
      </c>
      <c r="Z19035" s="32">
        <f t="shared" si="995"/>
        <v>17</v>
      </c>
    </row>
    <row r="19036" spans="1:26" s="32" customFormat="1" ht="15.75" hidden="1" customHeight="1" x14ac:dyDescent="0.2">
      <c r="A19036" s="32">
        <v>19035</v>
      </c>
      <c r="B19036" s="32">
        <v>71</v>
      </c>
      <c r="C19036" s="32">
        <v>884</v>
      </c>
      <c r="D19036" s="34">
        <v>43040</v>
      </c>
      <c r="E19036" s="32" t="b">
        <v>1</v>
      </c>
      <c r="F19036" s="35" t="s">
        <v>37</v>
      </c>
      <c r="G19036" s="35" t="s">
        <v>38</v>
      </c>
      <c r="H19036" s="35" t="s">
        <v>39</v>
      </c>
      <c r="I19036" s="35" t="s">
        <v>50</v>
      </c>
      <c r="J19036" s="35" t="s">
        <v>42</v>
      </c>
      <c r="K19036" s="36">
        <v>1842.92</v>
      </c>
      <c r="L19036" s="36">
        <v>1105.75</v>
      </c>
      <c r="M19036" s="34">
        <v>34996</v>
      </c>
      <c r="N19036" s="36">
        <f t="shared" si="997"/>
        <v>737.17000000000007</v>
      </c>
      <c r="O19036" s="32" t="str">
        <f ca="1">LOOKUP(C19036,CustomerDemographic!$A$2:$M$4001,CustomerDemographic!D:D)</f>
        <v>U</v>
      </c>
      <c r="Z19036" s="32">
        <f t="shared" si="995"/>
        <v>59</v>
      </c>
    </row>
    <row r="19037" spans="1:26" s="32" customFormat="1" ht="15.75" customHeight="1" x14ac:dyDescent="0.2">
      <c r="A19037" s="32">
        <v>9417</v>
      </c>
      <c r="B19037" s="32">
        <v>1</v>
      </c>
      <c r="C19037" s="32">
        <v>3258</v>
      </c>
      <c r="D19037" s="34">
        <v>43082</v>
      </c>
      <c r="E19037" s="32" t="b">
        <v>1</v>
      </c>
      <c r="F19037" s="35" t="s">
        <v>37</v>
      </c>
      <c r="G19037" s="35" t="s">
        <v>46</v>
      </c>
      <c r="H19037" s="35" t="s">
        <v>39</v>
      </c>
      <c r="I19037" s="35" t="s">
        <v>40</v>
      </c>
      <c r="J19037" s="35" t="s">
        <v>40</v>
      </c>
      <c r="K19037" s="36">
        <v>1403.5</v>
      </c>
      <c r="L19037" s="36">
        <v>954.82</v>
      </c>
      <c r="M19037" s="34">
        <v>33549</v>
      </c>
      <c r="N19037" s="36">
        <f t="shared" si="997"/>
        <v>448.67999999999995</v>
      </c>
      <c r="O19037" s="32" t="str">
        <f ca="1">LOOKUP(C19037,CustomerDemographic!$A$2:$M$4001,CustomerDemographic!D:D)</f>
        <v>Male</v>
      </c>
      <c r="P19037" s="32">
        <f ca="1">LOOKUP(C19037,CustomerDemographic!$A$2:$M$4001,CustomerDemographic!E:E)</f>
        <v>64</v>
      </c>
      <c r="Q19037" s="61">
        <f ca="1">LOOKUP(C19037,CustomerDemographic!$A$2:$M$4001,CustomerDemographic!$G$2:$G$4001)</f>
        <v>45.123680328196336</v>
      </c>
      <c r="R19037" s="32" t="str">
        <f>LOOKUP(C19037,CustomerDemographic!$A$2:$M$4001,CustomerDemographic!$H$2:$H$4001)</f>
        <v>Sales Representative</v>
      </c>
      <c r="S19037" s="32" t="str">
        <f>LOOKUP(C19037,CustomerDemographic!$A$2:$M$4001,CustomerDemographic!$I$2:$I$4001)</f>
        <v>Retail</v>
      </c>
      <c r="T19037" s="32" t="str">
        <f>LOOKUP(C19037,CustomerDemographic!$A$2:$M$4001,CustomerDemographic!$J$2:$J$4001)</f>
        <v>Mass Customer</v>
      </c>
      <c r="U19037" s="32" t="str">
        <f>LOOKUP(C19037,CustomerDemographic!$A$2:$M$4001,CustomerDemographic!$L$2:$L$4001)</f>
        <v>Yes</v>
      </c>
      <c r="V19037" s="32">
        <f>LOOKUP(C19037,CustomerDemographic!$A$2:$M$4001,CustomerDemographic!$M$2:$M$4001)</f>
        <v>18</v>
      </c>
      <c r="W19037" s="32">
        <f>LOOKUP(C19037,CustomerAddress!$A$2:$F$4000,CustomerAddress!$C$2:$C$4000)</f>
        <v>2093</v>
      </c>
      <c r="X19037" s="32" t="str">
        <f>LOOKUP(C19037,CustomerAddress!$A$2:$F$4000,CustomerAddress!$D$2:$D$4000)</f>
        <v>NSW</v>
      </c>
      <c r="Y19037" s="32">
        <f>LOOKUP(C19037,CustomerAddress!$A$2:$F$4000,CustomerAddress!$F$2:$F$4000)</f>
        <v>9</v>
      </c>
      <c r="Z19037" s="32">
        <f t="shared" si="995"/>
        <v>17</v>
      </c>
    </row>
    <row r="19038" spans="1:26" s="32" customFormat="1" ht="15.75" customHeight="1" x14ac:dyDescent="0.2">
      <c r="A19038" s="32">
        <v>10114</v>
      </c>
      <c r="B19038" s="32">
        <v>41</v>
      </c>
      <c r="C19038" s="32">
        <v>2241</v>
      </c>
      <c r="D19038" s="34">
        <v>43082</v>
      </c>
      <c r="E19038" s="32" t="b">
        <v>1</v>
      </c>
      <c r="F19038" s="35" t="s">
        <v>37</v>
      </c>
      <c r="G19038" s="35" t="s">
        <v>45</v>
      </c>
      <c r="H19038" s="35" t="s">
        <v>39</v>
      </c>
      <c r="I19038" s="35" t="s">
        <v>44</v>
      </c>
      <c r="J19038" s="35" t="s">
        <v>40</v>
      </c>
      <c r="K19038" s="36">
        <v>958.74</v>
      </c>
      <c r="L19038" s="36">
        <v>748.9</v>
      </c>
      <c r="M19038" s="34">
        <v>38693</v>
      </c>
      <c r="N19038" s="36">
        <f t="shared" si="997"/>
        <v>209.84000000000003</v>
      </c>
      <c r="O19038" s="32" t="str">
        <f ca="1">LOOKUP(C19038,CustomerDemographic!$A$2:$M$4001,CustomerDemographic!D:D)</f>
        <v>Male</v>
      </c>
      <c r="P19038" s="32">
        <f ca="1">LOOKUP(C19038,CustomerDemographic!$A$2:$M$4001,CustomerDemographic!E:E)</f>
        <v>4</v>
      </c>
      <c r="Q19038" s="61">
        <f ca="1">LOOKUP(C19038,CustomerDemographic!$A$2:$M$4001,CustomerDemographic!$G$2:$G$4001)</f>
        <v>48.92094060216894</v>
      </c>
      <c r="R19038" s="32" t="str">
        <f>LOOKUP(C19038,CustomerDemographic!$A$2:$M$4001,CustomerDemographic!$H$2:$H$4001)</f>
        <v>Paralegal</v>
      </c>
      <c r="S19038" s="32" t="str">
        <f>LOOKUP(C19038,CustomerDemographic!$A$2:$M$4001,CustomerDemographic!$I$2:$I$4001)</f>
        <v>Financial Services</v>
      </c>
      <c r="T19038" s="32" t="str">
        <f>LOOKUP(C19038,CustomerDemographic!$A$2:$M$4001,CustomerDemographic!$J$2:$J$4001)</f>
        <v>High Net Worth</v>
      </c>
      <c r="U19038" s="32" t="str">
        <f>LOOKUP(C19038,CustomerDemographic!$A$2:$M$4001,CustomerDemographic!$L$2:$L$4001)</f>
        <v>No</v>
      </c>
      <c r="V19038" s="32">
        <f>LOOKUP(C19038,CustomerDemographic!$A$2:$M$4001,CustomerDemographic!$M$2:$M$4001)</f>
        <v>10</v>
      </c>
      <c r="W19038" s="32">
        <f>LOOKUP(C19038,CustomerAddress!$A$2:$F$4000,CustomerAddress!$C$2:$C$4000)</f>
        <v>3977</v>
      </c>
      <c r="X19038" s="32" t="str">
        <f>LOOKUP(C19038,CustomerAddress!$A$2:$F$4000,CustomerAddress!$D$2:$D$4000)</f>
        <v>VIC</v>
      </c>
      <c r="Y19038" s="32">
        <f>LOOKUP(C19038,CustomerAddress!$A$2:$F$4000,CustomerAddress!$F$2:$F$4000)</f>
        <v>6</v>
      </c>
      <c r="Z19038" s="32">
        <f t="shared" si="995"/>
        <v>17</v>
      </c>
    </row>
    <row r="19039" spans="1:26" s="32" customFormat="1" ht="15.75" customHeight="1" x14ac:dyDescent="0.2">
      <c r="A19039" s="32">
        <v>10333</v>
      </c>
      <c r="B19039" s="32">
        <v>45</v>
      </c>
      <c r="C19039" s="32">
        <v>2786</v>
      </c>
      <c r="D19039" s="34">
        <v>43082</v>
      </c>
      <c r="E19039" s="32" t="b">
        <v>1</v>
      </c>
      <c r="F19039" s="35" t="s">
        <v>37</v>
      </c>
      <c r="G19039" s="35" t="s">
        <v>38</v>
      </c>
      <c r="H19039" s="35" t="s">
        <v>39</v>
      </c>
      <c r="I19039" s="35" t="s">
        <v>40</v>
      </c>
      <c r="J19039" s="35" t="s">
        <v>40</v>
      </c>
      <c r="K19039" s="36">
        <v>441.49</v>
      </c>
      <c r="L19039" s="36">
        <v>84.99</v>
      </c>
      <c r="M19039" s="34">
        <v>35470</v>
      </c>
      <c r="N19039" s="36">
        <f t="shared" si="997"/>
        <v>356.5</v>
      </c>
      <c r="O19039" s="32" t="str">
        <f ca="1">LOOKUP(C19039,CustomerDemographic!$A$2:$M$4001,CustomerDemographic!D:D)</f>
        <v>Female</v>
      </c>
      <c r="P19039" s="32">
        <f ca="1">LOOKUP(C19039,CustomerDemographic!$A$2:$M$4001,CustomerDemographic!E:E)</f>
        <v>9</v>
      </c>
      <c r="Q19039" s="61">
        <f ca="1">LOOKUP(C19039,CustomerDemographic!$A$2:$M$4001,CustomerDemographic!$G$2:$G$4001)</f>
        <v>56.016831013127842</v>
      </c>
      <c r="R19039" s="32" t="str">
        <f>LOOKUP(C19039,CustomerDemographic!$A$2:$M$4001,CustomerDemographic!$H$2:$H$4001)</f>
        <v>Accountant III</v>
      </c>
      <c r="S19039" s="32" t="str">
        <f>LOOKUP(C19039,CustomerDemographic!$A$2:$M$4001,CustomerDemographic!$I$2:$I$4001)</f>
        <v>Health</v>
      </c>
      <c r="T19039" s="32" t="str">
        <f>LOOKUP(C19039,CustomerDemographic!$A$2:$M$4001,CustomerDemographic!$J$2:$J$4001)</f>
        <v>Mass Customer</v>
      </c>
      <c r="U19039" s="32" t="str">
        <f>LOOKUP(C19039,CustomerDemographic!$A$2:$M$4001,CustomerDemographic!$L$2:$L$4001)</f>
        <v>Yes</v>
      </c>
      <c r="V19039" s="32">
        <f>LOOKUP(C19039,CustomerDemographic!$A$2:$M$4001,CustomerDemographic!$M$2:$M$4001)</f>
        <v>11</v>
      </c>
      <c r="W19039" s="32">
        <f>LOOKUP(C19039,CustomerAddress!$A$2:$F$4000,CustomerAddress!$C$2:$C$4000)</f>
        <v>4069</v>
      </c>
      <c r="X19039" s="32" t="str">
        <f>LOOKUP(C19039,CustomerAddress!$A$2:$F$4000,CustomerAddress!$D$2:$D$4000)</f>
        <v>QLD</v>
      </c>
      <c r="Y19039" s="32">
        <f>LOOKUP(C19039,CustomerAddress!$A$2:$F$4000,CustomerAddress!$F$2:$F$4000)</f>
        <v>9</v>
      </c>
      <c r="Z19039" s="32">
        <f t="shared" si="995"/>
        <v>17</v>
      </c>
    </row>
    <row r="19040" spans="1:26" s="32" customFormat="1" ht="15.75" customHeight="1" x14ac:dyDescent="0.2">
      <c r="A19040" s="32">
        <v>11353</v>
      </c>
      <c r="B19040" s="32">
        <v>93</v>
      </c>
      <c r="C19040" s="32">
        <v>1242</v>
      </c>
      <c r="D19040" s="34">
        <v>43082</v>
      </c>
      <c r="E19040" s="32" t="b">
        <v>1</v>
      </c>
      <c r="F19040" s="35" t="s">
        <v>37</v>
      </c>
      <c r="G19040" s="35" t="s">
        <v>43</v>
      </c>
      <c r="H19040" s="35" t="s">
        <v>39</v>
      </c>
      <c r="I19040" s="35" t="s">
        <v>50</v>
      </c>
      <c r="J19040" s="35" t="s">
        <v>40</v>
      </c>
      <c r="K19040" s="36">
        <v>1458.17</v>
      </c>
      <c r="L19040" s="36">
        <v>874.9</v>
      </c>
      <c r="M19040" s="34">
        <v>36498</v>
      </c>
      <c r="N19040" s="36">
        <f t="shared" si="997"/>
        <v>583.2700000000001</v>
      </c>
      <c r="O19040" s="32" t="str">
        <f ca="1">LOOKUP(C19040,CustomerDemographic!$A$2:$M$4001,CustomerDemographic!D:D)</f>
        <v>Female</v>
      </c>
      <c r="P19040" s="32">
        <f ca="1">LOOKUP(C19040,CustomerDemographic!$A$2:$M$4001,CustomerDemographic!E:E)</f>
        <v>23</v>
      </c>
      <c r="Q19040" s="61">
        <f ca="1">LOOKUP(C19040,CustomerDemographic!$A$2:$M$4001,CustomerDemographic!$G$2:$G$4001)</f>
        <v>50.972995396689491</v>
      </c>
      <c r="R19040" s="32" t="str">
        <f>LOOKUP(C19040,CustomerDemographic!$A$2:$M$4001,CustomerDemographic!$H$2:$H$4001)</f>
        <v>Human Resources Assistant III</v>
      </c>
      <c r="S19040" s="32" t="str">
        <f>LOOKUP(C19040,CustomerDemographic!$A$2:$M$4001,CustomerDemographic!$I$2:$I$4001)</f>
        <v>Property</v>
      </c>
      <c r="T19040" s="32" t="str">
        <f>LOOKUP(C19040,CustomerDemographic!$A$2:$M$4001,CustomerDemographic!$J$2:$J$4001)</f>
        <v>High Net Worth</v>
      </c>
      <c r="U19040" s="32" t="str">
        <f>LOOKUP(C19040,CustomerDemographic!$A$2:$M$4001,CustomerDemographic!$L$2:$L$4001)</f>
        <v>Yes</v>
      </c>
      <c r="V19040" s="32">
        <f>LOOKUP(C19040,CustomerDemographic!$A$2:$M$4001,CustomerDemographic!$M$2:$M$4001)</f>
        <v>18</v>
      </c>
      <c r="W19040" s="32">
        <f>LOOKUP(C19040,CustomerAddress!$A$2:$F$4000,CustomerAddress!$C$2:$C$4000)</f>
        <v>3806</v>
      </c>
      <c r="X19040" s="32" t="str">
        <f>LOOKUP(C19040,CustomerAddress!$A$2:$F$4000,CustomerAddress!$D$2:$D$4000)</f>
        <v>VIC</v>
      </c>
      <c r="Y19040" s="32">
        <f>LOOKUP(C19040,CustomerAddress!$A$2:$F$4000,CustomerAddress!$F$2:$F$4000)</f>
        <v>7</v>
      </c>
      <c r="Z19040" s="32">
        <f t="shared" si="995"/>
        <v>17</v>
      </c>
    </row>
    <row r="19041" spans="1:26" s="32" customFormat="1" ht="15.75" customHeight="1" x14ac:dyDescent="0.2">
      <c r="A19041" s="32">
        <v>11356</v>
      </c>
      <c r="B19041" s="32">
        <v>78</v>
      </c>
      <c r="C19041" s="32">
        <v>408</v>
      </c>
      <c r="D19041" s="34">
        <v>43082</v>
      </c>
      <c r="E19041" s="32" t="b">
        <v>0</v>
      </c>
      <c r="F19041" s="35" t="s">
        <v>37</v>
      </c>
      <c r="G19041" s="35" t="s">
        <v>46</v>
      </c>
      <c r="H19041" s="35" t="s">
        <v>39</v>
      </c>
      <c r="I19041" s="35" t="s">
        <v>40</v>
      </c>
      <c r="J19041" s="35" t="s">
        <v>42</v>
      </c>
      <c r="K19041" s="36">
        <v>1765.3</v>
      </c>
      <c r="L19041" s="36">
        <v>709.48</v>
      </c>
      <c r="M19041" s="34">
        <v>38193</v>
      </c>
      <c r="N19041" s="36">
        <f t="shared" si="997"/>
        <v>1055.82</v>
      </c>
      <c r="O19041" s="32" t="str">
        <f ca="1">LOOKUP(C19041,CustomerDemographic!$A$2:$M$4001,CustomerDemographic!D:D)</f>
        <v>Female</v>
      </c>
      <c r="P19041" s="32">
        <f ca="1">LOOKUP(C19041,CustomerDemographic!$A$2:$M$4001,CustomerDemographic!E:E)</f>
        <v>82</v>
      </c>
      <c r="Q19041" s="61">
        <f ca="1">LOOKUP(C19041,CustomerDemographic!$A$2:$M$4001,CustomerDemographic!$G$2:$G$4001)</f>
        <v>32.392173478881269</v>
      </c>
      <c r="R19041" s="32" t="str">
        <f>LOOKUP(C19041,CustomerDemographic!$A$2:$M$4001,CustomerDemographic!$H$2:$H$4001)</f>
        <v>Senior Financial Analyst</v>
      </c>
      <c r="S19041" s="32" t="str">
        <f>LOOKUP(C19041,CustomerDemographic!$A$2:$M$4001,CustomerDemographic!$I$2:$I$4001)</f>
        <v>Financial Services</v>
      </c>
      <c r="T19041" s="32" t="str">
        <f>LOOKUP(C19041,CustomerDemographic!$A$2:$M$4001,CustomerDemographic!$J$2:$J$4001)</f>
        <v>Affluent Customer</v>
      </c>
      <c r="U19041" s="32" t="str">
        <f>LOOKUP(C19041,CustomerDemographic!$A$2:$M$4001,CustomerDemographic!$L$2:$L$4001)</f>
        <v>No</v>
      </c>
      <c r="V19041" s="32">
        <f>LOOKUP(C19041,CustomerDemographic!$A$2:$M$4001,CustomerDemographic!$M$2:$M$4001)</f>
        <v>11</v>
      </c>
      <c r="W19041" s="32">
        <f>LOOKUP(C19041,CustomerAddress!$A$2:$F$4000,CustomerAddress!$C$2:$C$4000)</f>
        <v>3133</v>
      </c>
      <c r="X19041" s="32" t="str">
        <f>LOOKUP(C19041,CustomerAddress!$A$2:$F$4000,CustomerAddress!$D$2:$D$4000)</f>
        <v>VIC</v>
      </c>
      <c r="Y19041" s="32">
        <f>LOOKUP(C19041,CustomerAddress!$A$2:$F$4000,CustomerAddress!$F$2:$F$4000)</f>
        <v>10</v>
      </c>
      <c r="Z19041" s="32">
        <f t="shared" si="995"/>
        <v>17</v>
      </c>
    </row>
    <row r="19042" spans="1:26" s="32" customFormat="1" ht="15.75" customHeight="1" x14ac:dyDescent="0.2">
      <c r="A19042" s="32">
        <v>11480</v>
      </c>
      <c r="B19042" s="32">
        <v>6</v>
      </c>
      <c r="C19042" s="32">
        <v>768</v>
      </c>
      <c r="D19042" s="34">
        <v>43082</v>
      </c>
      <c r="E19042" s="32" t="b">
        <v>1</v>
      </c>
      <c r="F19042" s="35" t="s">
        <v>37</v>
      </c>
      <c r="G19042" s="35" t="s">
        <v>43</v>
      </c>
      <c r="H19042" s="35" t="s">
        <v>39</v>
      </c>
      <c r="I19042" s="35" t="s">
        <v>50</v>
      </c>
      <c r="J19042" s="35" t="s">
        <v>40</v>
      </c>
      <c r="K19042" s="36">
        <v>227.88</v>
      </c>
      <c r="L19042" s="36">
        <v>136.72999999999999</v>
      </c>
      <c r="M19042" s="34">
        <v>37659</v>
      </c>
      <c r="N19042" s="36">
        <f t="shared" si="997"/>
        <v>91.15</v>
      </c>
      <c r="O19042" s="32" t="str">
        <f ca="1">LOOKUP(C19042,CustomerDemographic!$A$2:$M$4001,CustomerDemographic!D:D)</f>
        <v>Male</v>
      </c>
      <c r="P19042" s="32">
        <f ca="1">LOOKUP(C19042,CustomerDemographic!$A$2:$M$4001,CustomerDemographic!E:E)</f>
        <v>70</v>
      </c>
      <c r="Q19042" s="61">
        <f ca="1">LOOKUP(C19042,CustomerDemographic!$A$2:$M$4001,CustomerDemographic!$G$2:$G$4001)</f>
        <v>50.030529643264828</v>
      </c>
      <c r="R19042" s="32" t="str">
        <f>LOOKUP(C19042,CustomerDemographic!$A$2:$M$4001,CustomerDemographic!$H$2:$H$4001)</f>
        <v>Web Developer IV</v>
      </c>
      <c r="S19042" s="32" t="str">
        <f>LOOKUP(C19042,CustomerDemographic!$A$2:$M$4001,CustomerDemographic!$I$2:$I$4001)</f>
        <v>Argiculture</v>
      </c>
      <c r="T19042" s="32" t="str">
        <f>LOOKUP(C19042,CustomerDemographic!$A$2:$M$4001,CustomerDemographic!$J$2:$J$4001)</f>
        <v>Affluent Customer</v>
      </c>
      <c r="U19042" s="32" t="str">
        <f>LOOKUP(C19042,CustomerDemographic!$A$2:$M$4001,CustomerDemographic!$L$2:$L$4001)</f>
        <v>Yes</v>
      </c>
      <c r="V19042" s="32">
        <f>LOOKUP(C19042,CustomerDemographic!$A$2:$M$4001,CustomerDemographic!$M$2:$M$4001)</f>
        <v>21</v>
      </c>
      <c r="W19042" s="32">
        <f>LOOKUP(C19042,CustomerAddress!$A$2:$F$4000,CustomerAddress!$C$2:$C$4000)</f>
        <v>2759</v>
      </c>
      <c r="X19042" s="32" t="str">
        <f>LOOKUP(C19042,CustomerAddress!$A$2:$F$4000,CustomerAddress!$D$2:$D$4000)</f>
        <v>NSW</v>
      </c>
      <c r="Y19042" s="32">
        <f>LOOKUP(C19042,CustomerAddress!$A$2:$F$4000,CustomerAddress!$F$2:$F$4000)</f>
        <v>9</v>
      </c>
      <c r="Z19042" s="32">
        <f t="shared" si="995"/>
        <v>17</v>
      </c>
    </row>
    <row r="19043" spans="1:26" s="32" customFormat="1" ht="15.75" hidden="1" customHeight="1" x14ac:dyDescent="0.2">
      <c r="A19043" s="32">
        <v>11626</v>
      </c>
      <c r="B19043" s="32">
        <v>67</v>
      </c>
      <c r="C19043" s="32">
        <v>669</v>
      </c>
      <c r="D19043" s="34">
        <v>43082</v>
      </c>
      <c r="E19043" s="32" t="b">
        <v>1</v>
      </c>
      <c r="F19043" s="35" t="s">
        <v>37</v>
      </c>
      <c r="G19043" s="35" t="s">
        <v>45</v>
      </c>
      <c r="H19043" s="35" t="s">
        <v>47</v>
      </c>
      <c r="I19043" s="35" t="s">
        <v>40</v>
      </c>
      <c r="J19043" s="35" t="s">
        <v>40</v>
      </c>
      <c r="K19043" s="36">
        <v>544.04999999999995</v>
      </c>
      <c r="L19043" s="36">
        <v>376.84</v>
      </c>
      <c r="M19043" s="34">
        <v>38647</v>
      </c>
      <c r="N19043" s="36">
        <f t="shared" si="997"/>
        <v>167.20999999999998</v>
      </c>
      <c r="O19043" s="32" t="str">
        <f ca="1">LOOKUP(C19043,CustomerDemographic!$A$2:$M$4001,CustomerDemographic!D:D)</f>
        <v>Female</v>
      </c>
      <c r="P19043" s="32">
        <f ca="1">LOOKUP(C19043,CustomerDemographic!$A$2:$M$4001,CustomerDemographic!E:E)</f>
        <v>61</v>
      </c>
      <c r="Q19043" s="61">
        <f ca="1">LOOKUP(C19043,CustomerDemographic!$A$2:$M$4001,CustomerDemographic!$G$2:$G$4001)</f>
        <v>43.225050191210038</v>
      </c>
      <c r="R19043" s="32" t="str">
        <f>LOOKUP(C19043,CustomerDemographic!$A$2:$M$4001,CustomerDemographic!$H$2:$H$4001)</f>
        <v>Research Associate</v>
      </c>
      <c r="S19043" s="32" t="str">
        <f>LOOKUP(C19043,CustomerDemographic!$A$2:$M$4001,CustomerDemographic!$I$2:$I$4001)</f>
        <v>n/a</v>
      </c>
      <c r="T19043" s="32" t="str">
        <f>LOOKUP(C19043,CustomerDemographic!$A$2:$M$4001,CustomerDemographic!$J$2:$J$4001)</f>
        <v>Mass Customer</v>
      </c>
      <c r="U19043" s="32" t="str">
        <f>LOOKUP(C19043,CustomerDemographic!$A$2:$M$4001,CustomerDemographic!$L$2:$L$4001)</f>
        <v>No</v>
      </c>
      <c r="V19043" s="32">
        <f>LOOKUP(C19043,CustomerDemographic!$A$2:$M$4001,CustomerDemographic!$M$2:$M$4001)</f>
        <v>3</v>
      </c>
      <c r="W19043" s="32">
        <f>LOOKUP(C19043,CustomerAddress!$A$2:$F$4000,CustomerAddress!$C$2:$C$4000)</f>
        <v>4053</v>
      </c>
      <c r="X19043" s="32" t="str">
        <f>LOOKUP(C19043,CustomerAddress!$A$2:$F$4000,CustomerAddress!$D$2:$D$4000)</f>
        <v>QLD</v>
      </c>
      <c r="Y19043" s="32">
        <f>LOOKUP(C19043,CustomerAddress!$A$2:$F$4000,CustomerAddress!$F$2:$F$4000)</f>
        <v>7</v>
      </c>
      <c r="Z19043" s="32">
        <f t="shared" si="995"/>
        <v>17</v>
      </c>
    </row>
    <row r="19044" spans="1:26" s="32" customFormat="1" ht="15.75" hidden="1" customHeight="1" x14ac:dyDescent="0.2">
      <c r="A19044" s="32">
        <v>11666</v>
      </c>
      <c r="B19044" s="32">
        <v>17</v>
      </c>
      <c r="C19044" s="32">
        <v>1723</v>
      </c>
      <c r="D19044" s="34">
        <v>43082</v>
      </c>
      <c r="E19044" s="32" t="b">
        <v>1</v>
      </c>
      <c r="F19044" s="35" t="s">
        <v>37</v>
      </c>
      <c r="G19044" s="35" t="s">
        <v>38</v>
      </c>
      <c r="H19044" s="35" t="s">
        <v>39</v>
      </c>
      <c r="I19044" s="35" t="s">
        <v>50</v>
      </c>
      <c r="J19044" s="35" t="s">
        <v>40</v>
      </c>
      <c r="K19044" s="36">
        <v>1024.6600000000001</v>
      </c>
      <c r="L19044" s="36">
        <v>614.79999999999995</v>
      </c>
      <c r="M19044" s="34">
        <v>40670</v>
      </c>
      <c r="N19044" s="36">
        <f t="shared" si="997"/>
        <v>409.86000000000013</v>
      </c>
      <c r="O19044" s="32" t="str">
        <f ca="1">LOOKUP(C19044,CustomerDemographic!$A$2:$M$4001,CustomerDemographic!D:D)</f>
        <v>Male</v>
      </c>
      <c r="P19044" s="32">
        <f ca="1">LOOKUP(C19044,CustomerDemographic!$A$2:$M$4001,CustomerDemographic!E:E)</f>
        <v>52</v>
      </c>
      <c r="Q19044" s="61">
        <f ca="1">LOOKUP(C19044,CustomerDemographic!$A$2:$M$4001,CustomerDemographic!$G$2:$G$4001)</f>
        <v>37.246967999429216</v>
      </c>
      <c r="R19044" s="32" t="str">
        <f>LOOKUP(C19044,CustomerDemographic!$A$2:$M$4001,CustomerDemographic!$H$2:$H$4001)</f>
        <v>Geologist IV</v>
      </c>
      <c r="S19044" s="32" t="str">
        <f>LOOKUP(C19044,CustomerDemographic!$A$2:$M$4001,CustomerDemographic!$I$2:$I$4001)</f>
        <v>n/a</v>
      </c>
      <c r="T19044" s="32" t="str">
        <f>LOOKUP(C19044,CustomerDemographic!$A$2:$M$4001,CustomerDemographic!$J$2:$J$4001)</f>
        <v>Mass Customer</v>
      </c>
      <c r="U19044" s="32" t="str">
        <f>LOOKUP(C19044,CustomerDemographic!$A$2:$M$4001,CustomerDemographic!$L$2:$L$4001)</f>
        <v>Yes</v>
      </c>
      <c r="V19044" s="32">
        <f>LOOKUP(C19044,CustomerDemographic!$A$2:$M$4001,CustomerDemographic!$M$2:$M$4001)</f>
        <v>7</v>
      </c>
      <c r="W19044" s="32">
        <f>LOOKUP(C19044,CustomerAddress!$A$2:$F$4000,CustomerAddress!$C$2:$C$4000)</f>
        <v>4212</v>
      </c>
      <c r="X19044" s="32" t="str">
        <f>LOOKUP(C19044,CustomerAddress!$A$2:$F$4000,CustomerAddress!$D$2:$D$4000)</f>
        <v>QLD</v>
      </c>
      <c r="Y19044" s="32">
        <f>LOOKUP(C19044,CustomerAddress!$A$2:$F$4000,CustomerAddress!$F$2:$F$4000)</f>
        <v>7</v>
      </c>
      <c r="Z19044" s="32">
        <f t="shared" si="995"/>
        <v>17</v>
      </c>
    </row>
    <row r="19045" spans="1:26" s="32" customFormat="1" ht="15.75" customHeight="1" x14ac:dyDescent="0.2">
      <c r="A19045" s="32">
        <v>11795</v>
      </c>
      <c r="B19045" s="32">
        <v>33</v>
      </c>
      <c r="C19045" s="32">
        <v>877</v>
      </c>
      <c r="D19045" s="34">
        <v>43082</v>
      </c>
      <c r="E19045" s="32" t="b">
        <v>0</v>
      </c>
      <c r="F19045" s="35" t="s">
        <v>37</v>
      </c>
      <c r="G19045" s="35" t="s">
        <v>46</v>
      </c>
      <c r="H19045" s="35" t="s">
        <v>39</v>
      </c>
      <c r="I19045" s="35" t="s">
        <v>40</v>
      </c>
      <c r="J19045" s="35" t="s">
        <v>51</v>
      </c>
      <c r="K19045" s="36">
        <v>1311.44</v>
      </c>
      <c r="L19045" s="36">
        <v>1167.18</v>
      </c>
      <c r="M19045" s="34">
        <v>34527</v>
      </c>
      <c r="N19045" s="36">
        <f t="shared" si="997"/>
        <v>144.26</v>
      </c>
      <c r="O19045" s="32" t="str">
        <f ca="1">LOOKUP(C19045,CustomerDemographic!$A$2:$M$4001,CustomerDemographic!D:D)</f>
        <v>Male</v>
      </c>
      <c r="P19045" s="32">
        <f ca="1">LOOKUP(C19045,CustomerDemographic!$A$2:$M$4001,CustomerDemographic!E:E)</f>
        <v>44</v>
      </c>
      <c r="Q19045" s="61">
        <f ca="1">LOOKUP(C19045,CustomerDemographic!$A$2:$M$4001,CustomerDemographic!$G$2:$G$4001)</f>
        <v>35.693543341894966</v>
      </c>
      <c r="R19045" s="32" t="str">
        <f>LOOKUP(C19045,CustomerDemographic!$A$2:$M$4001,CustomerDemographic!$H$2:$H$4001)</f>
        <v>Accounting Assistant III</v>
      </c>
      <c r="S19045" s="32" t="str">
        <f>LOOKUP(C19045,CustomerDemographic!$A$2:$M$4001,CustomerDemographic!$I$2:$I$4001)</f>
        <v>Financial Services</v>
      </c>
      <c r="T19045" s="32" t="str">
        <f>LOOKUP(C19045,CustomerDemographic!$A$2:$M$4001,CustomerDemographic!$J$2:$J$4001)</f>
        <v>Mass Customer</v>
      </c>
      <c r="U19045" s="32" t="str">
        <f>LOOKUP(C19045,CustomerDemographic!$A$2:$M$4001,CustomerDemographic!$L$2:$L$4001)</f>
        <v>Yes</v>
      </c>
      <c r="V19045" s="32">
        <f>LOOKUP(C19045,CustomerDemographic!$A$2:$M$4001,CustomerDemographic!$M$2:$M$4001)</f>
        <v>3</v>
      </c>
      <c r="W19045" s="32">
        <f>LOOKUP(C19045,CustomerAddress!$A$2:$F$4000,CustomerAddress!$C$2:$C$4000)</f>
        <v>2177</v>
      </c>
      <c r="X19045" s="32" t="str">
        <f>LOOKUP(C19045,CustomerAddress!$A$2:$F$4000,CustomerAddress!$D$2:$D$4000)</f>
        <v>NSW</v>
      </c>
      <c r="Y19045" s="32">
        <f>LOOKUP(C19045,CustomerAddress!$A$2:$F$4000,CustomerAddress!$F$2:$F$4000)</f>
        <v>8</v>
      </c>
      <c r="Z19045" s="32">
        <f t="shared" si="995"/>
        <v>17</v>
      </c>
    </row>
    <row r="19046" spans="1:26" s="32" customFormat="1" ht="15.75" customHeight="1" x14ac:dyDescent="0.2">
      <c r="A19046" s="32">
        <v>12045</v>
      </c>
      <c r="B19046" s="32">
        <v>35</v>
      </c>
      <c r="C19046" s="32">
        <v>1079</v>
      </c>
      <c r="D19046" s="34">
        <v>43082</v>
      </c>
      <c r="E19046" s="32" t="b">
        <v>0</v>
      </c>
      <c r="F19046" s="35" t="s">
        <v>37</v>
      </c>
      <c r="G19046" s="35" t="s">
        <v>41</v>
      </c>
      <c r="H19046" s="35" t="s">
        <v>39</v>
      </c>
      <c r="I19046" s="35" t="s">
        <v>44</v>
      </c>
      <c r="J19046" s="35" t="s">
        <v>40</v>
      </c>
      <c r="K19046" s="36">
        <v>1057.51</v>
      </c>
      <c r="L19046" s="36">
        <v>154.4</v>
      </c>
      <c r="M19046" s="34">
        <v>34527</v>
      </c>
      <c r="N19046" s="36">
        <f t="shared" si="997"/>
        <v>903.11</v>
      </c>
      <c r="O19046" s="32" t="str">
        <f ca="1">LOOKUP(C19046,CustomerDemographic!$A$2:$M$4001,CustomerDemographic!D:D)</f>
        <v>Male</v>
      </c>
      <c r="P19046" s="32">
        <f ca="1">LOOKUP(C19046,CustomerDemographic!$A$2:$M$4001,CustomerDemographic!E:E)</f>
        <v>69</v>
      </c>
      <c r="Q19046" s="61">
        <f ca="1">LOOKUP(C19046,CustomerDemographic!$A$2:$M$4001,CustomerDemographic!$G$2:$G$4001)</f>
        <v>46.057926903538799</v>
      </c>
      <c r="R19046" s="32" t="str">
        <f>LOOKUP(C19046,CustomerDemographic!$A$2:$M$4001,CustomerDemographic!$H$2:$H$4001)</f>
        <v>Nurse Practicioner</v>
      </c>
      <c r="S19046" s="32" t="str">
        <f>LOOKUP(C19046,CustomerDemographic!$A$2:$M$4001,CustomerDemographic!$I$2:$I$4001)</f>
        <v>Manufacturing</v>
      </c>
      <c r="T19046" s="32" t="str">
        <f>LOOKUP(C19046,CustomerDemographic!$A$2:$M$4001,CustomerDemographic!$J$2:$J$4001)</f>
        <v>Mass Customer</v>
      </c>
      <c r="U19046" s="32" t="str">
        <f>LOOKUP(C19046,CustomerDemographic!$A$2:$M$4001,CustomerDemographic!$L$2:$L$4001)</f>
        <v>No</v>
      </c>
      <c r="V19046" s="32">
        <f>LOOKUP(C19046,CustomerDemographic!$A$2:$M$4001,CustomerDemographic!$M$2:$M$4001)</f>
        <v>18</v>
      </c>
      <c r="W19046" s="32">
        <f>LOOKUP(C19046,CustomerAddress!$A$2:$F$4000,CustomerAddress!$C$2:$C$4000)</f>
        <v>2064</v>
      </c>
      <c r="X19046" s="32" t="str">
        <f>LOOKUP(C19046,CustomerAddress!$A$2:$F$4000,CustomerAddress!$D$2:$D$4000)</f>
        <v>NSW</v>
      </c>
      <c r="Y19046" s="32">
        <f>LOOKUP(C19046,CustomerAddress!$A$2:$F$4000,CustomerAddress!$F$2:$F$4000)</f>
        <v>9</v>
      </c>
      <c r="Z19046" s="32">
        <f t="shared" si="995"/>
        <v>17</v>
      </c>
    </row>
    <row r="19047" spans="1:26" s="32" customFormat="1" ht="15.75" hidden="1" customHeight="1" x14ac:dyDescent="0.2">
      <c r="A19047" s="32">
        <v>19046</v>
      </c>
      <c r="B19047" s="32">
        <v>0</v>
      </c>
      <c r="C19047" s="32">
        <v>2410</v>
      </c>
      <c r="D19047" s="34">
        <v>43041</v>
      </c>
      <c r="E19047" s="32" t="b">
        <v>1</v>
      </c>
      <c r="F19047" s="35" t="s">
        <v>37</v>
      </c>
      <c r="K19047" s="32">
        <v>877.6</v>
      </c>
      <c r="M19047" s="36"/>
      <c r="N19047" s="36"/>
      <c r="O19047" s="36"/>
      <c r="P19047" s="36"/>
      <c r="Q19047" s="36"/>
      <c r="R19047" s="36"/>
      <c r="S19047" s="36"/>
      <c r="T19047" s="36"/>
      <c r="U19047" s="36"/>
      <c r="V19047" s="36"/>
      <c r="W19047" s="36"/>
      <c r="X19047" s="36"/>
      <c r="Y19047" s="36"/>
      <c r="Z19047" s="32">
        <f t="shared" si="995"/>
        <v>58</v>
      </c>
    </row>
    <row r="19048" spans="1:26" s="32" customFormat="1" ht="15.75" customHeight="1" x14ac:dyDescent="0.2">
      <c r="A19048" s="32">
        <v>12132</v>
      </c>
      <c r="B19048" s="32">
        <v>89</v>
      </c>
      <c r="C19048" s="32">
        <v>2182</v>
      </c>
      <c r="D19048" s="34">
        <v>43082</v>
      </c>
      <c r="E19048" s="32" t="b">
        <v>1</v>
      </c>
      <c r="F19048" s="35" t="s">
        <v>37</v>
      </c>
      <c r="G19048" s="35" t="s">
        <v>46</v>
      </c>
      <c r="H19048" s="35" t="s">
        <v>39</v>
      </c>
      <c r="I19048" s="35" t="s">
        <v>40</v>
      </c>
      <c r="J19048" s="35" t="s">
        <v>42</v>
      </c>
      <c r="K19048" s="36">
        <v>1812.75</v>
      </c>
      <c r="L19048" s="36">
        <v>582.48</v>
      </c>
      <c r="M19048" s="34">
        <v>39427</v>
      </c>
      <c r="N19048" s="36">
        <f t="shared" ref="N19048:N19083" si="998">K19048-L19048</f>
        <v>1230.27</v>
      </c>
      <c r="O19048" s="32" t="str">
        <f ca="1">LOOKUP(C19048,CustomerDemographic!$A$2:$M$4001,CustomerDemographic!D:D)</f>
        <v>Male</v>
      </c>
      <c r="P19048" s="32">
        <f ca="1">LOOKUP(C19048,CustomerDemographic!$A$2:$M$4001,CustomerDemographic!E:E)</f>
        <v>99</v>
      </c>
      <c r="Q19048" s="61">
        <f ca="1">LOOKUP(C19048,CustomerDemographic!$A$2:$M$4001,CustomerDemographic!$G$2:$G$4001)</f>
        <v>56.764776218607295</v>
      </c>
      <c r="R19048" s="32" t="str">
        <f>LOOKUP(C19048,CustomerDemographic!$A$2:$M$4001,CustomerDemographic!$H$2:$H$4001)</f>
        <v>Assistant Media Planner</v>
      </c>
      <c r="S19048" s="32" t="str">
        <f>LOOKUP(C19048,CustomerDemographic!$A$2:$M$4001,CustomerDemographic!$I$2:$I$4001)</f>
        <v>Entertainment</v>
      </c>
      <c r="T19048" s="32" t="str">
        <f>LOOKUP(C19048,CustomerDemographic!$A$2:$M$4001,CustomerDemographic!$J$2:$J$4001)</f>
        <v>High Net Worth</v>
      </c>
      <c r="U19048" s="32" t="str">
        <f>LOOKUP(C19048,CustomerDemographic!$A$2:$M$4001,CustomerDemographic!$L$2:$L$4001)</f>
        <v>Yes</v>
      </c>
      <c r="V19048" s="32">
        <f>LOOKUP(C19048,CustomerDemographic!$A$2:$M$4001,CustomerDemographic!$M$2:$M$4001)</f>
        <v>16</v>
      </c>
      <c r="W19048" s="32">
        <f>LOOKUP(C19048,CustomerAddress!$A$2:$F$4000,CustomerAddress!$C$2:$C$4000)</f>
        <v>4350</v>
      </c>
      <c r="X19048" s="32" t="str">
        <f>LOOKUP(C19048,CustomerAddress!$A$2:$F$4000,CustomerAddress!$D$2:$D$4000)</f>
        <v>QLD</v>
      </c>
      <c r="Y19048" s="32">
        <f>LOOKUP(C19048,CustomerAddress!$A$2:$F$4000,CustomerAddress!$F$2:$F$4000)</f>
        <v>7</v>
      </c>
      <c r="Z19048" s="32">
        <f t="shared" si="995"/>
        <v>17</v>
      </c>
    </row>
    <row r="19049" spans="1:26" s="32" customFormat="1" ht="15.75" customHeight="1" x14ac:dyDescent="0.2">
      <c r="A19049" s="32">
        <v>12274</v>
      </c>
      <c r="B19049" s="32">
        <v>0</v>
      </c>
      <c r="C19049" s="32">
        <v>2687</v>
      </c>
      <c r="D19049" s="34">
        <v>43082</v>
      </c>
      <c r="E19049" s="32" t="b">
        <v>1</v>
      </c>
      <c r="F19049" s="35" t="s">
        <v>37</v>
      </c>
      <c r="G19049" s="35" t="s">
        <v>48</v>
      </c>
      <c r="H19049" s="35" t="s">
        <v>39</v>
      </c>
      <c r="I19049" s="35" t="s">
        <v>40</v>
      </c>
      <c r="J19049" s="35" t="s">
        <v>40</v>
      </c>
      <c r="K19049" s="36">
        <v>60.34</v>
      </c>
      <c r="L19049" s="36">
        <v>45.26</v>
      </c>
      <c r="M19049" s="34">
        <v>33552</v>
      </c>
      <c r="N19049" s="36">
        <f t="shared" si="998"/>
        <v>15.080000000000005</v>
      </c>
      <c r="O19049" s="32" t="str">
        <f ca="1">LOOKUP(C19049,CustomerDemographic!$A$2:$M$4001,CustomerDemographic!D:D)</f>
        <v>Male</v>
      </c>
      <c r="P19049" s="32">
        <f ca="1">LOOKUP(C19049,CustomerDemographic!$A$2:$M$4001,CustomerDemographic!E:E)</f>
        <v>63</v>
      </c>
      <c r="Q19049" s="61">
        <f ca="1">LOOKUP(C19049,CustomerDemographic!$A$2:$M$4001,CustomerDemographic!$G$2:$G$4001)</f>
        <v>62.000392656963463</v>
      </c>
      <c r="R19049" s="32" t="str">
        <f>LOOKUP(C19049,CustomerDemographic!$A$2:$M$4001,CustomerDemographic!$H$2:$H$4001)</f>
        <v>Chemical Engineer</v>
      </c>
      <c r="S19049" s="32" t="str">
        <f>LOOKUP(C19049,CustomerDemographic!$A$2:$M$4001,CustomerDemographic!$I$2:$I$4001)</f>
        <v>Manufacturing</v>
      </c>
      <c r="T19049" s="32" t="str">
        <f>LOOKUP(C19049,CustomerDemographic!$A$2:$M$4001,CustomerDemographic!$J$2:$J$4001)</f>
        <v>High Net Worth</v>
      </c>
      <c r="U19049" s="32" t="str">
        <f>LOOKUP(C19049,CustomerDemographic!$A$2:$M$4001,CustomerDemographic!$L$2:$L$4001)</f>
        <v>Yes</v>
      </c>
      <c r="V19049" s="32">
        <f>LOOKUP(C19049,CustomerDemographic!$A$2:$M$4001,CustomerDemographic!$M$2:$M$4001)</f>
        <v>20</v>
      </c>
      <c r="W19049" s="32">
        <f>LOOKUP(C19049,CustomerAddress!$A$2:$F$4000,CustomerAddress!$C$2:$C$4000)</f>
        <v>2208</v>
      </c>
      <c r="X19049" s="32" t="str">
        <f>LOOKUP(C19049,CustomerAddress!$A$2:$F$4000,CustomerAddress!$D$2:$D$4000)</f>
        <v>NSW</v>
      </c>
      <c r="Y19049" s="32">
        <f>LOOKUP(C19049,CustomerAddress!$A$2:$F$4000,CustomerAddress!$F$2:$F$4000)</f>
        <v>10</v>
      </c>
      <c r="Z19049" s="32">
        <f t="shared" si="995"/>
        <v>17</v>
      </c>
    </row>
    <row r="19050" spans="1:26" s="32" customFormat="1" ht="15.75" customHeight="1" x14ac:dyDescent="0.2">
      <c r="A19050" s="32">
        <v>12971</v>
      </c>
      <c r="B19050" s="32">
        <v>86</v>
      </c>
      <c r="C19050" s="32">
        <v>1969</v>
      </c>
      <c r="D19050" s="34">
        <v>43082</v>
      </c>
      <c r="E19050" s="32" t="b">
        <v>1</v>
      </c>
      <c r="F19050" s="35" t="s">
        <v>37</v>
      </c>
      <c r="G19050" s="35" t="s">
        <v>43</v>
      </c>
      <c r="H19050" s="35" t="s">
        <v>39</v>
      </c>
      <c r="I19050" s="35" t="s">
        <v>40</v>
      </c>
      <c r="J19050" s="35" t="s">
        <v>40</v>
      </c>
      <c r="K19050" s="36">
        <v>235.63</v>
      </c>
      <c r="L19050" s="36">
        <v>125.07</v>
      </c>
      <c r="M19050" s="34">
        <v>38482</v>
      </c>
      <c r="N19050" s="36">
        <f t="shared" si="998"/>
        <v>110.56</v>
      </c>
      <c r="O19050" s="32" t="str">
        <f ca="1">LOOKUP(C19050,CustomerDemographic!$A$2:$M$4001,CustomerDemographic!D:D)</f>
        <v>Female</v>
      </c>
      <c r="P19050" s="32">
        <f ca="1">LOOKUP(C19050,CustomerDemographic!$A$2:$M$4001,CustomerDemographic!E:E)</f>
        <v>31</v>
      </c>
      <c r="Q19050" s="61">
        <f ca="1">LOOKUP(C19050,CustomerDemographic!$A$2:$M$4001,CustomerDemographic!$G$2:$G$4001)</f>
        <v>62.5647762186073</v>
      </c>
      <c r="R19050" s="32" t="str">
        <f>LOOKUP(C19050,CustomerDemographic!$A$2:$M$4001,CustomerDemographic!$H$2:$H$4001)</f>
        <v>Teacher</v>
      </c>
      <c r="S19050" s="32" t="str">
        <f>LOOKUP(C19050,CustomerDemographic!$A$2:$M$4001,CustomerDemographic!$I$2:$I$4001)</f>
        <v>IT</v>
      </c>
      <c r="T19050" s="32" t="str">
        <f>LOOKUP(C19050,CustomerDemographic!$A$2:$M$4001,CustomerDemographic!$J$2:$J$4001)</f>
        <v>Mass Customer</v>
      </c>
      <c r="U19050" s="32" t="str">
        <f>LOOKUP(C19050,CustomerDemographic!$A$2:$M$4001,CustomerDemographic!$L$2:$L$4001)</f>
        <v>Yes</v>
      </c>
      <c r="V19050" s="32">
        <f>LOOKUP(C19050,CustomerDemographic!$A$2:$M$4001,CustomerDemographic!$M$2:$M$4001)</f>
        <v>19</v>
      </c>
      <c r="W19050" s="32">
        <f>LOOKUP(C19050,CustomerAddress!$A$2:$F$4000,CustomerAddress!$C$2:$C$4000)</f>
        <v>3156</v>
      </c>
      <c r="X19050" s="32" t="str">
        <f>LOOKUP(C19050,CustomerAddress!$A$2:$F$4000,CustomerAddress!$D$2:$D$4000)</f>
        <v>VIC</v>
      </c>
      <c r="Y19050" s="32">
        <f>LOOKUP(C19050,CustomerAddress!$A$2:$F$4000,CustomerAddress!$F$2:$F$4000)</f>
        <v>8</v>
      </c>
      <c r="Z19050" s="32">
        <f t="shared" si="995"/>
        <v>17</v>
      </c>
    </row>
    <row r="19051" spans="1:26" s="32" customFormat="1" ht="15.75" hidden="1" customHeight="1" x14ac:dyDescent="0.2">
      <c r="A19051" s="32">
        <v>13113</v>
      </c>
      <c r="B19051" s="32">
        <v>10</v>
      </c>
      <c r="C19051" s="32">
        <v>1008</v>
      </c>
      <c r="D19051" s="34">
        <v>43082</v>
      </c>
      <c r="E19051" s="32" t="b">
        <v>0</v>
      </c>
      <c r="F19051" s="35" t="s">
        <v>37</v>
      </c>
      <c r="G19051" s="35" t="s">
        <v>48</v>
      </c>
      <c r="H19051" s="35" t="s">
        <v>52</v>
      </c>
      <c r="I19051" s="35" t="s">
        <v>40</v>
      </c>
      <c r="J19051" s="35" t="s">
        <v>40</v>
      </c>
      <c r="K19051" s="36">
        <v>1466.68</v>
      </c>
      <c r="L19051" s="36">
        <v>363.25</v>
      </c>
      <c r="M19051" s="34">
        <v>41701</v>
      </c>
      <c r="N19051" s="36">
        <f t="shared" si="998"/>
        <v>1103.43</v>
      </c>
      <c r="O19051" s="32" t="str">
        <f ca="1">LOOKUP(C19051,CustomerDemographic!$A$2:$M$4001,CustomerDemographic!D:D)</f>
        <v>Male</v>
      </c>
      <c r="P19051" s="32">
        <f ca="1">LOOKUP(C19051,CustomerDemographic!$A$2:$M$4001,CustomerDemographic!E:E)</f>
        <v>58</v>
      </c>
      <c r="Q19051" s="61">
        <f ca="1">LOOKUP(C19051,CustomerDemographic!$A$2:$M$4001,CustomerDemographic!$G$2:$G$4001)</f>
        <v>48.208611835045652</v>
      </c>
      <c r="R19051" s="32" t="str">
        <f>LOOKUP(C19051,CustomerDemographic!$A$2:$M$4001,CustomerDemographic!$H$2:$H$4001)</f>
        <v>Teacher</v>
      </c>
      <c r="S19051" s="32" t="str">
        <f>LOOKUP(C19051,CustomerDemographic!$A$2:$M$4001,CustomerDemographic!$I$2:$I$4001)</f>
        <v>n/a</v>
      </c>
      <c r="T19051" s="32" t="str">
        <f>LOOKUP(C19051,CustomerDemographic!$A$2:$M$4001,CustomerDemographic!$J$2:$J$4001)</f>
        <v>Mass Customer</v>
      </c>
      <c r="U19051" s="32" t="str">
        <f>LOOKUP(C19051,CustomerDemographic!$A$2:$M$4001,CustomerDemographic!$L$2:$L$4001)</f>
        <v>No</v>
      </c>
      <c r="V19051" s="32">
        <f>LOOKUP(C19051,CustomerDemographic!$A$2:$M$4001,CustomerDemographic!$M$2:$M$4001)</f>
        <v>21</v>
      </c>
      <c r="W19051" s="32">
        <f>LOOKUP(C19051,CustomerAddress!$A$2:$F$4000,CustomerAddress!$C$2:$C$4000)</f>
        <v>2065</v>
      </c>
      <c r="X19051" s="32" t="str">
        <f>LOOKUP(C19051,CustomerAddress!$A$2:$F$4000,CustomerAddress!$D$2:$D$4000)</f>
        <v>NSW</v>
      </c>
      <c r="Y19051" s="32">
        <f>LOOKUP(C19051,CustomerAddress!$A$2:$F$4000,CustomerAddress!$F$2:$F$4000)</f>
        <v>12</v>
      </c>
      <c r="Z19051" s="32">
        <f t="shared" si="995"/>
        <v>17</v>
      </c>
    </row>
    <row r="19052" spans="1:26" s="32" customFormat="1" ht="15.75" customHeight="1" x14ac:dyDescent="0.2">
      <c r="A19052" s="32">
        <v>15464</v>
      </c>
      <c r="B19052" s="32">
        <v>65</v>
      </c>
      <c r="C19052" s="32">
        <v>2412</v>
      </c>
      <c r="D19052" s="34">
        <v>43082</v>
      </c>
      <c r="E19052" s="32" t="b">
        <v>0</v>
      </c>
      <c r="F19052" s="35" t="s">
        <v>37</v>
      </c>
      <c r="G19052" s="35" t="s">
        <v>48</v>
      </c>
      <c r="H19052" s="35" t="s">
        <v>39</v>
      </c>
      <c r="I19052" s="35" t="s">
        <v>40</v>
      </c>
      <c r="J19052" s="35" t="s">
        <v>40</v>
      </c>
      <c r="K19052" s="36">
        <v>1807.45</v>
      </c>
      <c r="L19052" s="36">
        <v>778.69</v>
      </c>
      <c r="M19052" s="34">
        <v>42145</v>
      </c>
      <c r="N19052" s="36">
        <f t="shared" si="998"/>
        <v>1028.76</v>
      </c>
      <c r="O19052" s="32" t="str">
        <f ca="1">LOOKUP(C19052,CustomerDemographic!$A$2:$M$4001,CustomerDemographic!D:D)</f>
        <v>Male</v>
      </c>
      <c r="P19052" s="32">
        <f ca="1">LOOKUP(C19052,CustomerDemographic!$A$2:$M$4001,CustomerDemographic!E:E)</f>
        <v>0</v>
      </c>
      <c r="Q19052" s="61">
        <f ca="1">LOOKUP(C19052,CustomerDemographic!$A$2:$M$4001,CustomerDemographic!$G$2:$G$4001)</f>
        <v>42.663406355593601</v>
      </c>
      <c r="R19052" s="32" t="str">
        <f>LOOKUP(C19052,CustomerDemographic!$A$2:$M$4001,CustomerDemographic!$H$2:$H$4001)</f>
        <v>Chemical Engineer</v>
      </c>
      <c r="S19052" s="32" t="str">
        <f>LOOKUP(C19052,CustomerDemographic!$A$2:$M$4001,CustomerDemographic!$I$2:$I$4001)</f>
        <v>Manufacturing</v>
      </c>
      <c r="T19052" s="32" t="str">
        <f>LOOKUP(C19052,CustomerDemographic!$A$2:$M$4001,CustomerDemographic!$J$2:$J$4001)</f>
        <v>Affluent Customer</v>
      </c>
      <c r="U19052" s="32" t="str">
        <f>LOOKUP(C19052,CustomerDemographic!$A$2:$M$4001,CustomerDemographic!$L$2:$L$4001)</f>
        <v>No</v>
      </c>
      <c r="V19052" s="32">
        <f>LOOKUP(C19052,CustomerDemographic!$A$2:$M$4001,CustomerDemographic!$M$2:$M$4001)</f>
        <v>8</v>
      </c>
      <c r="W19052" s="32">
        <f>LOOKUP(C19052,CustomerAddress!$A$2:$F$4000,CustomerAddress!$C$2:$C$4000)</f>
        <v>4051</v>
      </c>
      <c r="X19052" s="32" t="str">
        <f>LOOKUP(C19052,CustomerAddress!$A$2:$F$4000,CustomerAddress!$D$2:$D$4000)</f>
        <v>QLD</v>
      </c>
      <c r="Y19052" s="32">
        <f>LOOKUP(C19052,CustomerAddress!$A$2:$F$4000,CustomerAddress!$F$2:$F$4000)</f>
        <v>8</v>
      </c>
      <c r="Z19052" s="32">
        <f t="shared" si="995"/>
        <v>17</v>
      </c>
    </row>
    <row r="19053" spans="1:26" s="32" customFormat="1" ht="15.75" hidden="1" customHeight="1" x14ac:dyDescent="0.2">
      <c r="A19053" s="32">
        <v>19052</v>
      </c>
      <c r="B19053" s="32">
        <v>18</v>
      </c>
      <c r="C19053" s="32">
        <v>1643</v>
      </c>
      <c r="D19053" s="34">
        <v>42744</v>
      </c>
      <c r="E19053" s="32" t="b">
        <v>0</v>
      </c>
      <c r="F19053" s="35" t="s">
        <v>37</v>
      </c>
      <c r="G19053" s="35" t="s">
        <v>38</v>
      </c>
      <c r="H19053" s="35" t="s">
        <v>39</v>
      </c>
      <c r="I19053" s="35" t="s">
        <v>40</v>
      </c>
      <c r="J19053" s="35" t="s">
        <v>40</v>
      </c>
      <c r="K19053" s="36">
        <v>575.27</v>
      </c>
      <c r="L19053" s="36">
        <v>431.45</v>
      </c>
      <c r="M19053" s="34">
        <v>41345</v>
      </c>
      <c r="N19053" s="36">
        <f t="shared" si="998"/>
        <v>143.82</v>
      </c>
      <c r="O19053" s="32" t="str">
        <f ca="1">LOOKUP(C19053,CustomerDemographic!$A$2:$M$4001,CustomerDemographic!D:D)</f>
        <v>Male</v>
      </c>
      <c r="P19053" s="32">
        <f ca="1">LOOKUP(C19053,CustomerDemographic!$A$2:$M$4001,CustomerDemographic!E:E)</f>
        <v>97</v>
      </c>
      <c r="Q19053" s="61">
        <f ca="1">LOOKUP(C19053,CustomerDemographic!$A$2:$M$4001,CustomerDemographic!$G$2:$G$4001)</f>
        <v>63.057926903538799</v>
      </c>
      <c r="R19053" s="32">
        <f>LOOKUP(C19053,CustomerDemographic!$A$2:$M$4001,CustomerDemographic!$H$2:$H$4001)</f>
        <v>0</v>
      </c>
      <c r="Z19053" s="32">
        <f t="shared" si="995"/>
        <v>355</v>
      </c>
    </row>
    <row r="19054" spans="1:26" s="32" customFormat="1" ht="15.75" customHeight="1" x14ac:dyDescent="0.2">
      <c r="A19054" s="32">
        <v>15845</v>
      </c>
      <c r="B19054" s="32">
        <v>69</v>
      </c>
      <c r="C19054" s="32">
        <v>969</v>
      </c>
      <c r="D19054" s="34">
        <v>43082</v>
      </c>
      <c r="E19054" s="32" t="b">
        <v>1</v>
      </c>
      <c r="F19054" s="35" t="s">
        <v>37</v>
      </c>
      <c r="G19054" s="35" t="s">
        <v>45</v>
      </c>
      <c r="H19054" s="35" t="s">
        <v>47</v>
      </c>
      <c r="I19054" s="35" t="s">
        <v>40</v>
      </c>
      <c r="J19054" s="35" t="s">
        <v>42</v>
      </c>
      <c r="K19054" s="36">
        <v>1240.31</v>
      </c>
      <c r="L19054" s="36">
        <v>795.1</v>
      </c>
      <c r="M19054" s="34">
        <v>42218</v>
      </c>
      <c r="N19054" s="36">
        <f t="shared" si="998"/>
        <v>445.20999999999992</v>
      </c>
      <c r="O19054" s="32" t="str">
        <f ca="1">LOOKUP(C19054,CustomerDemographic!$A$2:$M$4001,CustomerDemographic!D:D)</f>
        <v>Male</v>
      </c>
      <c r="P19054" s="32">
        <f ca="1">LOOKUP(C19054,CustomerDemographic!$A$2:$M$4001,CustomerDemographic!E:E)</f>
        <v>96</v>
      </c>
      <c r="Q19054" s="61">
        <f ca="1">LOOKUP(C19054,CustomerDemographic!$A$2:$M$4001,CustomerDemographic!$G$2:$G$4001)</f>
        <v>45.348337862442911</v>
      </c>
      <c r="R19054" s="32" t="str">
        <f>LOOKUP(C19054,CustomerDemographic!$A$2:$M$4001,CustomerDemographic!$H$2:$H$4001)</f>
        <v>Health Coach IV</v>
      </c>
      <c r="S19054" s="32" t="str">
        <f>LOOKUP(C19054,CustomerDemographic!$A$2:$M$4001,CustomerDemographic!$I$2:$I$4001)</f>
        <v>Health</v>
      </c>
      <c r="T19054" s="32" t="str">
        <f>LOOKUP(C19054,CustomerDemographic!$A$2:$M$4001,CustomerDemographic!$J$2:$J$4001)</f>
        <v>High Net Worth</v>
      </c>
      <c r="U19054" s="32" t="str">
        <f>LOOKUP(C19054,CustomerDemographic!$A$2:$M$4001,CustomerDemographic!$L$2:$L$4001)</f>
        <v>Yes</v>
      </c>
      <c r="V19054" s="32">
        <f>LOOKUP(C19054,CustomerDemographic!$A$2:$M$4001,CustomerDemographic!$M$2:$M$4001)</f>
        <v>18</v>
      </c>
      <c r="W19054" s="32">
        <f>LOOKUP(C19054,CustomerAddress!$A$2:$F$4000,CustomerAddress!$C$2:$C$4000)</f>
        <v>4209</v>
      </c>
      <c r="X19054" s="32" t="str">
        <f>LOOKUP(C19054,CustomerAddress!$A$2:$F$4000,CustomerAddress!$D$2:$D$4000)</f>
        <v>QLD</v>
      </c>
      <c r="Y19054" s="32">
        <f>LOOKUP(C19054,CustomerAddress!$A$2:$F$4000,CustomerAddress!$F$2:$F$4000)</f>
        <v>5</v>
      </c>
      <c r="Z19054" s="32">
        <f t="shared" si="995"/>
        <v>17</v>
      </c>
    </row>
    <row r="19055" spans="1:26" s="32" customFormat="1" ht="15.75" customHeight="1" x14ac:dyDescent="0.2">
      <c r="A19055" s="32">
        <v>16036</v>
      </c>
      <c r="B19055" s="32">
        <v>66</v>
      </c>
      <c r="C19055" s="32">
        <v>3488</v>
      </c>
      <c r="D19055" s="34">
        <v>43082</v>
      </c>
      <c r="E19055" s="32" t="b">
        <v>0</v>
      </c>
      <c r="F19055" s="35" t="s">
        <v>37</v>
      </c>
      <c r="G19055" s="35" t="s">
        <v>46</v>
      </c>
      <c r="H19055" s="35" t="s">
        <v>47</v>
      </c>
      <c r="I19055" s="35" t="s">
        <v>44</v>
      </c>
      <c r="J19055" s="35" t="s">
        <v>51</v>
      </c>
      <c r="K19055" s="36">
        <v>590.26</v>
      </c>
      <c r="L19055" s="36">
        <v>525.33000000000004</v>
      </c>
      <c r="M19055" s="34">
        <v>36668</v>
      </c>
      <c r="N19055" s="36">
        <f t="shared" si="998"/>
        <v>64.92999999999995</v>
      </c>
      <c r="O19055" s="32" t="str">
        <f ca="1">LOOKUP(C19055,CustomerDemographic!$A$2:$M$4001,CustomerDemographic!D:D)</f>
        <v>Female</v>
      </c>
      <c r="P19055" s="32">
        <f ca="1">LOOKUP(C19055,CustomerDemographic!$A$2:$M$4001,CustomerDemographic!E:E)</f>
        <v>4</v>
      </c>
      <c r="Q19055" s="61">
        <f ca="1">LOOKUP(C19055,CustomerDemographic!$A$2:$M$4001,CustomerDemographic!$G$2:$G$4001)</f>
        <v>48.468885807648391</v>
      </c>
      <c r="R19055" s="32" t="str">
        <f>LOOKUP(C19055,CustomerDemographic!$A$2:$M$4001,CustomerDemographic!$H$2:$H$4001)</f>
        <v>Speech Pathologist</v>
      </c>
      <c r="S19055" s="32" t="str">
        <f>LOOKUP(C19055,CustomerDemographic!$A$2:$M$4001,CustomerDemographic!$I$2:$I$4001)</f>
        <v>Manufacturing</v>
      </c>
      <c r="T19055" s="32" t="str">
        <f>LOOKUP(C19055,CustomerDemographic!$A$2:$M$4001,CustomerDemographic!$J$2:$J$4001)</f>
        <v>Mass Customer</v>
      </c>
      <c r="U19055" s="32" t="str">
        <f>LOOKUP(C19055,CustomerDemographic!$A$2:$M$4001,CustomerDemographic!$L$2:$L$4001)</f>
        <v>Yes</v>
      </c>
      <c r="V19055" s="32">
        <f>LOOKUP(C19055,CustomerDemographic!$A$2:$M$4001,CustomerDemographic!$M$2:$M$4001)</f>
        <v>9</v>
      </c>
      <c r="W19055" s="32">
        <f>LOOKUP(C19055,CustomerAddress!$A$2:$F$4000,CustomerAddress!$C$2:$C$4000)</f>
        <v>2136</v>
      </c>
      <c r="X19055" s="32" t="str">
        <f>LOOKUP(C19055,CustomerAddress!$A$2:$F$4000,CustomerAddress!$D$2:$D$4000)</f>
        <v>NSW</v>
      </c>
      <c r="Y19055" s="32">
        <f>LOOKUP(C19055,CustomerAddress!$A$2:$F$4000,CustomerAddress!$F$2:$F$4000)</f>
        <v>10</v>
      </c>
      <c r="Z19055" s="32">
        <f t="shared" si="995"/>
        <v>17</v>
      </c>
    </row>
    <row r="19056" spans="1:26" s="32" customFormat="1" ht="15.75" customHeight="1" x14ac:dyDescent="0.2">
      <c r="A19056" s="32">
        <v>16202</v>
      </c>
      <c r="B19056" s="32">
        <v>34</v>
      </c>
      <c r="C19056" s="32">
        <v>1076</v>
      </c>
      <c r="D19056" s="34">
        <v>43082</v>
      </c>
      <c r="E19056" s="32" t="b">
        <v>1</v>
      </c>
      <c r="F19056" s="35" t="s">
        <v>37</v>
      </c>
      <c r="G19056" s="35" t="s">
        <v>45</v>
      </c>
      <c r="H19056" s="35" t="s">
        <v>47</v>
      </c>
      <c r="I19056" s="35" t="s">
        <v>50</v>
      </c>
      <c r="J19056" s="35" t="s">
        <v>42</v>
      </c>
      <c r="K19056" s="36">
        <v>774.53</v>
      </c>
      <c r="L19056" s="36">
        <v>464.72</v>
      </c>
      <c r="M19056" s="34">
        <v>37698</v>
      </c>
      <c r="N19056" s="36">
        <f t="shared" si="998"/>
        <v>309.80999999999995</v>
      </c>
      <c r="O19056" s="32" t="str">
        <f ca="1">LOOKUP(C19056,CustomerDemographic!$A$2:$M$4001,CustomerDemographic!D:D)</f>
        <v>Male</v>
      </c>
      <c r="P19056" s="32">
        <f ca="1">LOOKUP(C19056,CustomerDemographic!$A$2:$M$4001,CustomerDemographic!E:E)</f>
        <v>26</v>
      </c>
      <c r="Q19056" s="61">
        <f ca="1">LOOKUP(C19056,CustomerDemographic!$A$2:$M$4001,CustomerDemographic!$G$2:$G$4001)</f>
        <v>23.61957073915524</v>
      </c>
      <c r="R19056" s="32" t="str">
        <f>LOOKUP(C19056,CustomerDemographic!$A$2:$M$4001,CustomerDemographic!$H$2:$H$4001)</f>
        <v>Pharmacist</v>
      </c>
      <c r="S19056" s="32" t="str">
        <f>LOOKUP(C19056,CustomerDemographic!$A$2:$M$4001,CustomerDemographic!$I$2:$I$4001)</f>
        <v>Health</v>
      </c>
      <c r="T19056" s="32" t="str">
        <f>LOOKUP(C19056,CustomerDemographic!$A$2:$M$4001,CustomerDemographic!$J$2:$J$4001)</f>
        <v>Affluent Customer</v>
      </c>
      <c r="U19056" s="32" t="str">
        <f>LOOKUP(C19056,CustomerDemographic!$A$2:$M$4001,CustomerDemographic!$L$2:$L$4001)</f>
        <v>No</v>
      </c>
      <c r="V19056" s="32">
        <f>LOOKUP(C19056,CustomerDemographic!$A$2:$M$4001,CustomerDemographic!$M$2:$M$4001)</f>
        <v>2</v>
      </c>
      <c r="W19056" s="32">
        <f>LOOKUP(C19056,CustomerAddress!$A$2:$F$4000,CustomerAddress!$C$2:$C$4000)</f>
        <v>2515</v>
      </c>
      <c r="X19056" s="32" t="str">
        <f>LOOKUP(C19056,CustomerAddress!$A$2:$F$4000,CustomerAddress!$D$2:$D$4000)</f>
        <v>NSW</v>
      </c>
      <c r="Y19056" s="32">
        <f>LOOKUP(C19056,CustomerAddress!$A$2:$F$4000,CustomerAddress!$F$2:$F$4000)</f>
        <v>9</v>
      </c>
      <c r="Z19056" s="32">
        <f t="shared" si="995"/>
        <v>17</v>
      </c>
    </row>
    <row r="19057" spans="1:26" s="32" customFormat="1" ht="15.75" customHeight="1" x14ac:dyDescent="0.2">
      <c r="A19057" s="32">
        <v>16244</v>
      </c>
      <c r="B19057" s="32">
        <v>31</v>
      </c>
      <c r="C19057" s="32">
        <v>253</v>
      </c>
      <c r="D19057" s="34">
        <v>43082</v>
      </c>
      <c r="E19057" s="32" t="b">
        <v>1</v>
      </c>
      <c r="F19057" s="35" t="s">
        <v>37</v>
      </c>
      <c r="G19057" s="35" t="s">
        <v>46</v>
      </c>
      <c r="H19057" s="35" t="s">
        <v>39</v>
      </c>
      <c r="I19057" s="35" t="s">
        <v>40</v>
      </c>
      <c r="J19057" s="35" t="s">
        <v>40</v>
      </c>
      <c r="K19057" s="36">
        <v>230.91</v>
      </c>
      <c r="L19057" s="36">
        <v>173.18</v>
      </c>
      <c r="M19057" s="34">
        <v>33888</v>
      </c>
      <c r="N19057" s="36">
        <f t="shared" si="998"/>
        <v>57.72999999999999</v>
      </c>
      <c r="O19057" s="32" t="str">
        <f ca="1">LOOKUP(C19057,CustomerDemographic!$A$2:$M$4001,CustomerDemographic!D:D)</f>
        <v>Female</v>
      </c>
      <c r="P19057" s="32">
        <f ca="1">LOOKUP(C19057,CustomerDemographic!$A$2:$M$4001,CustomerDemographic!E:E)</f>
        <v>39</v>
      </c>
      <c r="Q19057" s="61">
        <f ca="1">LOOKUP(C19057,CustomerDemographic!$A$2:$M$4001,CustomerDemographic!$G$2:$G$4001)</f>
        <v>26.693543341894966</v>
      </c>
      <c r="R19057" s="32" t="str">
        <f>LOOKUP(C19057,CustomerDemographic!$A$2:$M$4001,CustomerDemographic!$H$2:$H$4001)</f>
        <v>Food Chemist</v>
      </c>
      <c r="S19057" s="32" t="str">
        <f>LOOKUP(C19057,CustomerDemographic!$A$2:$M$4001,CustomerDemographic!$I$2:$I$4001)</f>
        <v>Health</v>
      </c>
      <c r="T19057" s="32" t="str">
        <f>LOOKUP(C19057,CustomerDemographic!$A$2:$M$4001,CustomerDemographic!$J$2:$J$4001)</f>
        <v>Mass Customer</v>
      </c>
      <c r="U19057" s="32" t="str">
        <f>LOOKUP(C19057,CustomerDemographic!$A$2:$M$4001,CustomerDemographic!$L$2:$L$4001)</f>
        <v>Yes</v>
      </c>
      <c r="V19057" s="32">
        <f>LOOKUP(C19057,CustomerDemographic!$A$2:$M$4001,CustomerDemographic!$M$2:$M$4001)</f>
        <v>1</v>
      </c>
      <c r="W19057" s="32">
        <f>LOOKUP(C19057,CustomerAddress!$A$2:$F$4000,CustomerAddress!$C$2:$C$4000)</f>
        <v>2340</v>
      </c>
      <c r="X19057" s="32" t="str">
        <f>LOOKUP(C19057,CustomerAddress!$A$2:$F$4000,CustomerAddress!$D$2:$D$4000)</f>
        <v>NSW</v>
      </c>
      <c r="Y19057" s="32">
        <f>LOOKUP(C19057,CustomerAddress!$A$2:$F$4000,CustomerAddress!$F$2:$F$4000)</f>
        <v>7</v>
      </c>
      <c r="Z19057" s="32">
        <f t="shared" si="995"/>
        <v>17</v>
      </c>
    </row>
    <row r="19058" spans="1:26" s="32" customFormat="1" ht="15.75" customHeight="1" x14ac:dyDescent="0.2">
      <c r="A19058" s="32">
        <v>16483</v>
      </c>
      <c r="B19058" s="32">
        <v>13</v>
      </c>
      <c r="C19058" s="32">
        <v>1633</v>
      </c>
      <c r="D19058" s="34">
        <v>43082</v>
      </c>
      <c r="E19058" s="32" t="b">
        <v>1</v>
      </c>
      <c r="F19058" s="35" t="s">
        <v>37</v>
      </c>
      <c r="G19058" s="35" t="s">
        <v>38</v>
      </c>
      <c r="H19058" s="35" t="s">
        <v>39</v>
      </c>
      <c r="I19058" s="35" t="s">
        <v>40</v>
      </c>
      <c r="J19058" s="35" t="s">
        <v>40</v>
      </c>
      <c r="K19058" s="36">
        <v>1577.53</v>
      </c>
      <c r="L19058" s="36">
        <v>826.51</v>
      </c>
      <c r="M19058" s="34">
        <v>36498</v>
      </c>
      <c r="N19058" s="36">
        <f t="shared" si="998"/>
        <v>751.02</v>
      </c>
      <c r="O19058" s="32" t="str">
        <f ca="1">LOOKUP(C19058,CustomerDemographic!$A$2:$M$4001,CustomerDemographic!D:D)</f>
        <v>Male</v>
      </c>
      <c r="P19058" s="32">
        <f ca="1">LOOKUP(C19058,CustomerDemographic!$A$2:$M$4001,CustomerDemographic!E:E)</f>
        <v>43</v>
      </c>
      <c r="Q19058" s="61">
        <f ca="1">LOOKUP(C19058,CustomerDemographic!$A$2:$M$4001,CustomerDemographic!$G$2:$G$4001)</f>
        <v>59.556557040525107</v>
      </c>
      <c r="R19058" s="32" t="str">
        <f>LOOKUP(C19058,CustomerDemographic!$A$2:$M$4001,CustomerDemographic!$H$2:$H$4001)</f>
        <v>Mechanical Systems Engineer</v>
      </c>
      <c r="S19058" s="32" t="str">
        <f>LOOKUP(C19058,CustomerDemographic!$A$2:$M$4001,CustomerDemographic!$I$2:$I$4001)</f>
        <v>Property</v>
      </c>
      <c r="T19058" s="32" t="str">
        <f>LOOKUP(C19058,CustomerDemographic!$A$2:$M$4001,CustomerDemographic!$J$2:$J$4001)</f>
        <v>High Net Worth</v>
      </c>
      <c r="U19058" s="32" t="str">
        <f>LOOKUP(C19058,CustomerDemographic!$A$2:$M$4001,CustomerDemographic!$L$2:$L$4001)</f>
        <v>Yes</v>
      </c>
      <c r="V19058" s="32">
        <f>LOOKUP(C19058,CustomerDemographic!$A$2:$M$4001,CustomerDemographic!$M$2:$M$4001)</f>
        <v>14</v>
      </c>
      <c r="W19058" s="32">
        <f>LOOKUP(C19058,CustomerAddress!$A$2:$F$4000,CustomerAddress!$C$2:$C$4000)</f>
        <v>4220</v>
      </c>
      <c r="X19058" s="32" t="str">
        <f>LOOKUP(C19058,CustomerAddress!$A$2:$F$4000,CustomerAddress!$D$2:$D$4000)</f>
        <v>QLD</v>
      </c>
      <c r="Y19058" s="32">
        <f>LOOKUP(C19058,CustomerAddress!$A$2:$F$4000,CustomerAddress!$F$2:$F$4000)</f>
        <v>4</v>
      </c>
      <c r="Z19058" s="32">
        <f t="shared" si="995"/>
        <v>17</v>
      </c>
    </row>
    <row r="19059" spans="1:26" s="32" customFormat="1" ht="15.75" hidden="1" customHeight="1" x14ac:dyDescent="0.2">
      <c r="A19059" s="32">
        <v>16806</v>
      </c>
      <c r="B19059" s="32">
        <v>29</v>
      </c>
      <c r="C19059" s="32">
        <v>2102</v>
      </c>
      <c r="D19059" s="34">
        <v>43082</v>
      </c>
      <c r="E19059" s="32" t="b">
        <v>1</v>
      </c>
      <c r="F19059" s="35" t="s">
        <v>37</v>
      </c>
      <c r="G19059" s="35" t="s">
        <v>45</v>
      </c>
      <c r="H19059" s="35" t="s">
        <v>47</v>
      </c>
      <c r="I19059" s="35" t="s">
        <v>40</v>
      </c>
      <c r="J19059" s="35" t="s">
        <v>40</v>
      </c>
      <c r="K19059" s="36">
        <v>543.39</v>
      </c>
      <c r="L19059" s="36">
        <v>407.54</v>
      </c>
      <c r="M19059" s="34">
        <v>42696</v>
      </c>
      <c r="N19059" s="36">
        <f t="shared" si="998"/>
        <v>135.84999999999997</v>
      </c>
      <c r="O19059" s="32" t="str">
        <f ca="1">LOOKUP(C19059,CustomerDemographic!$A$2:$M$4001,CustomerDemographic!D:D)</f>
        <v>Female</v>
      </c>
      <c r="P19059" s="32">
        <f ca="1">LOOKUP(C19059,CustomerDemographic!$A$2:$M$4001,CustomerDemographic!E:E)</f>
        <v>71</v>
      </c>
      <c r="Q19059" s="61">
        <f ca="1">LOOKUP(C19059,CustomerDemographic!$A$2:$M$4001,CustomerDemographic!$G$2:$G$4001)</f>
        <v>48.046967999429214</v>
      </c>
      <c r="R19059" s="32" t="str">
        <f>LOOKUP(C19059,CustomerDemographic!$A$2:$M$4001,CustomerDemographic!$H$2:$H$4001)</f>
        <v>Senior Editor</v>
      </c>
      <c r="S19059" s="32" t="str">
        <f>LOOKUP(C19059,CustomerDemographic!$A$2:$M$4001,CustomerDemographic!$I$2:$I$4001)</f>
        <v>n/a</v>
      </c>
      <c r="T19059" s="32" t="str">
        <f>LOOKUP(C19059,CustomerDemographic!$A$2:$M$4001,CustomerDemographic!$J$2:$J$4001)</f>
        <v>Affluent Customer</v>
      </c>
      <c r="U19059" s="32" t="str">
        <f>LOOKUP(C19059,CustomerDemographic!$A$2:$M$4001,CustomerDemographic!$L$2:$L$4001)</f>
        <v>No</v>
      </c>
      <c r="V19059" s="32">
        <f>LOOKUP(C19059,CustomerDemographic!$A$2:$M$4001,CustomerDemographic!$M$2:$M$4001)</f>
        <v>5</v>
      </c>
      <c r="W19059" s="32">
        <f>LOOKUP(C19059,CustomerAddress!$A$2:$F$4000,CustomerAddress!$C$2:$C$4000)</f>
        <v>2260</v>
      </c>
      <c r="X19059" s="32" t="str">
        <f>LOOKUP(C19059,CustomerAddress!$A$2:$F$4000,CustomerAddress!$D$2:$D$4000)</f>
        <v>NSW</v>
      </c>
      <c r="Y19059" s="32">
        <f>LOOKUP(C19059,CustomerAddress!$A$2:$F$4000,CustomerAddress!$F$2:$F$4000)</f>
        <v>12</v>
      </c>
      <c r="Z19059" s="32">
        <f t="shared" si="995"/>
        <v>17</v>
      </c>
    </row>
    <row r="19060" spans="1:26" s="32" customFormat="1" ht="15.75" customHeight="1" x14ac:dyDescent="0.2">
      <c r="A19060" s="32">
        <v>17172</v>
      </c>
      <c r="B19060" s="32">
        <v>67</v>
      </c>
      <c r="C19060" s="32">
        <v>313</v>
      </c>
      <c r="D19060" s="34">
        <v>43082</v>
      </c>
      <c r="E19060" s="32" t="b">
        <v>0</v>
      </c>
      <c r="F19060" s="35" t="s">
        <v>37</v>
      </c>
      <c r="G19060" s="35" t="s">
        <v>45</v>
      </c>
      <c r="H19060" s="35" t="s">
        <v>47</v>
      </c>
      <c r="I19060" s="35" t="s">
        <v>40</v>
      </c>
      <c r="J19060" s="35" t="s">
        <v>40</v>
      </c>
      <c r="K19060" s="36">
        <v>544.04999999999995</v>
      </c>
      <c r="L19060" s="36">
        <v>376.84</v>
      </c>
      <c r="M19060" s="34">
        <v>33879</v>
      </c>
      <c r="N19060" s="36">
        <f t="shared" si="998"/>
        <v>167.20999999999998</v>
      </c>
      <c r="O19060" s="32" t="str">
        <f ca="1">LOOKUP(C19060,CustomerDemographic!$A$2:$M$4001,CustomerDemographic!D:D)</f>
        <v>Male</v>
      </c>
      <c r="P19060" s="32">
        <f ca="1">LOOKUP(C19060,CustomerDemographic!$A$2:$M$4001,CustomerDemographic!E:E)</f>
        <v>44</v>
      </c>
      <c r="Q19060" s="61">
        <f ca="1">LOOKUP(C19060,CustomerDemographic!$A$2:$M$4001,CustomerDemographic!$G$2:$G$4001)</f>
        <v>36.085324163812778</v>
      </c>
      <c r="R19060" s="32" t="str">
        <f>LOOKUP(C19060,CustomerDemographic!$A$2:$M$4001,CustomerDemographic!$H$2:$H$4001)</f>
        <v>Operator</v>
      </c>
      <c r="S19060" s="32" t="str">
        <f>LOOKUP(C19060,CustomerDemographic!$A$2:$M$4001,CustomerDemographic!$I$2:$I$4001)</f>
        <v>Manufacturing</v>
      </c>
      <c r="T19060" s="32" t="str">
        <f>LOOKUP(C19060,CustomerDemographic!$A$2:$M$4001,CustomerDemographic!$J$2:$J$4001)</f>
        <v>Mass Customer</v>
      </c>
      <c r="U19060" s="32" t="str">
        <f>LOOKUP(C19060,CustomerDemographic!$A$2:$M$4001,CustomerDemographic!$L$2:$L$4001)</f>
        <v>Yes</v>
      </c>
      <c r="V19060" s="32">
        <f>LOOKUP(C19060,CustomerDemographic!$A$2:$M$4001,CustomerDemographic!$M$2:$M$4001)</f>
        <v>13</v>
      </c>
      <c r="W19060" s="32">
        <f>LOOKUP(C19060,CustomerAddress!$A$2:$F$4000,CustomerAddress!$C$2:$C$4000)</f>
        <v>3796</v>
      </c>
      <c r="X19060" s="32" t="str">
        <f>LOOKUP(C19060,CustomerAddress!$A$2:$F$4000,CustomerAddress!$D$2:$D$4000)</f>
        <v>VIC</v>
      </c>
      <c r="Y19060" s="32">
        <f>LOOKUP(C19060,CustomerAddress!$A$2:$F$4000,CustomerAddress!$F$2:$F$4000)</f>
        <v>8</v>
      </c>
      <c r="Z19060" s="32">
        <f t="shared" si="995"/>
        <v>17</v>
      </c>
    </row>
    <row r="19061" spans="1:26" s="32" customFormat="1" ht="15.75" customHeight="1" x14ac:dyDescent="0.2">
      <c r="A19061" s="32">
        <v>17447</v>
      </c>
      <c r="B19061" s="32">
        <v>3</v>
      </c>
      <c r="C19061" s="32">
        <v>2864</v>
      </c>
      <c r="D19061" s="34">
        <v>43082</v>
      </c>
      <c r="E19061" s="32" t="b">
        <v>1</v>
      </c>
      <c r="F19061" s="35" t="s">
        <v>37</v>
      </c>
      <c r="G19061" s="35" t="s">
        <v>41</v>
      </c>
      <c r="H19061" s="35" t="s">
        <v>39</v>
      </c>
      <c r="I19061" s="35" t="s">
        <v>40</v>
      </c>
      <c r="J19061" s="35" t="s">
        <v>42</v>
      </c>
      <c r="K19061" s="36">
        <v>2091.4699999999998</v>
      </c>
      <c r="L19061" s="36">
        <v>388.92</v>
      </c>
      <c r="M19061" s="34">
        <v>36361</v>
      </c>
      <c r="N19061" s="36">
        <f t="shared" si="998"/>
        <v>1702.5499999999997</v>
      </c>
      <c r="O19061" s="32" t="str">
        <f ca="1">LOOKUP(C19061,CustomerDemographic!$A$2:$M$4001,CustomerDemographic!D:D)</f>
        <v>Male</v>
      </c>
      <c r="P19061" s="32">
        <f ca="1">LOOKUP(C19061,CustomerDemographic!$A$2:$M$4001,CustomerDemographic!E:E)</f>
        <v>90</v>
      </c>
      <c r="Q19061" s="61">
        <f ca="1">LOOKUP(C19061,CustomerDemographic!$A$2:$M$4001,CustomerDemographic!$G$2:$G$4001)</f>
        <v>49.082584437785378</v>
      </c>
      <c r="R19061" s="32" t="str">
        <f>LOOKUP(C19061,CustomerDemographic!$A$2:$M$4001,CustomerDemographic!$H$2:$H$4001)</f>
        <v>Analog Circuit Design manager</v>
      </c>
      <c r="S19061" s="32" t="str">
        <f>LOOKUP(C19061,CustomerDemographic!$A$2:$M$4001,CustomerDemographic!$I$2:$I$4001)</f>
        <v>IT</v>
      </c>
      <c r="T19061" s="32" t="str">
        <f>LOOKUP(C19061,CustomerDemographic!$A$2:$M$4001,CustomerDemographic!$J$2:$J$4001)</f>
        <v>Mass Customer</v>
      </c>
      <c r="U19061" s="32" t="str">
        <f>LOOKUP(C19061,CustomerDemographic!$A$2:$M$4001,CustomerDemographic!$L$2:$L$4001)</f>
        <v>No</v>
      </c>
      <c r="V19061" s="32">
        <f>LOOKUP(C19061,CustomerDemographic!$A$2:$M$4001,CustomerDemographic!$M$2:$M$4001)</f>
        <v>21</v>
      </c>
      <c r="W19061" s="32">
        <f>LOOKUP(C19061,CustomerAddress!$A$2:$F$4000,CustomerAddress!$C$2:$C$4000)</f>
        <v>3757</v>
      </c>
      <c r="X19061" s="32" t="str">
        <f>LOOKUP(C19061,CustomerAddress!$A$2:$F$4000,CustomerAddress!$D$2:$D$4000)</f>
        <v>VIC</v>
      </c>
      <c r="Y19061" s="32">
        <f>LOOKUP(C19061,CustomerAddress!$A$2:$F$4000,CustomerAddress!$F$2:$F$4000)</f>
        <v>6</v>
      </c>
      <c r="Z19061" s="32">
        <f t="shared" si="995"/>
        <v>17</v>
      </c>
    </row>
    <row r="19062" spans="1:26" s="32" customFormat="1" ht="15.75" hidden="1" customHeight="1" x14ac:dyDescent="0.2">
      <c r="A19062" s="32">
        <v>19061</v>
      </c>
      <c r="B19062" s="32">
        <v>23</v>
      </c>
      <c r="C19062" s="32">
        <v>3337</v>
      </c>
      <c r="D19062" s="34">
        <v>43089</v>
      </c>
      <c r="E19062" s="32" t="b">
        <v>0</v>
      </c>
      <c r="F19062" s="35" t="s">
        <v>37</v>
      </c>
      <c r="G19062" s="35" t="s">
        <v>45</v>
      </c>
      <c r="H19062" s="35" t="s">
        <v>49</v>
      </c>
      <c r="I19062" s="35" t="s">
        <v>44</v>
      </c>
      <c r="J19062" s="35" t="s">
        <v>51</v>
      </c>
      <c r="K19062" s="36">
        <v>688.63</v>
      </c>
      <c r="L19062" s="36">
        <v>612.88</v>
      </c>
      <c r="M19062" s="34">
        <v>34244</v>
      </c>
      <c r="N19062" s="36">
        <f t="shared" si="998"/>
        <v>75.75</v>
      </c>
      <c r="O19062" s="32" t="str">
        <f ca="1">LOOKUP(C19062,CustomerDemographic!$A$2:$M$4001,CustomerDemographic!D:D)</f>
        <v>Male</v>
      </c>
      <c r="P19062" s="32">
        <f ca="1">LOOKUP(C19062,CustomerDemographic!$A$2:$M$4001,CustomerDemographic!E:E)</f>
        <v>47</v>
      </c>
      <c r="Q19062" s="61">
        <f ca="1">LOOKUP(C19062,CustomerDemographic!$A$2:$M$4001,CustomerDemographic!$G$2:$G$4001)</f>
        <v>47.241488547374416</v>
      </c>
      <c r="R19062" s="32">
        <f>LOOKUP(C19062,CustomerDemographic!$A$2:$M$4001,CustomerDemographic!$H$2:$H$4001)</f>
        <v>0</v>
      </c>
      <c r="Z19062" s="32">
        <f t="shared" si="995"/>
        <v>10</v>
      </c>
    </row>
    <row r="19063" spans="1:26" s="32" customFormat="1" ht="15.75" customHeight="1" x14ac:dyDescent="0.2">
      <c r="A19063" s="32">
        <v>17633</v>
      </c>
      <c r="B19063" s="32">
        <v>27</v>
      </c>
      <c r="C19063" s="32">
        <v>2859</v>
      </c>
      <c r="D19063" s="34">
        <v>43082</v>
      </c>
      <c r="E19063" s="32" t="b">
        <v>1</v>
      </c>
      <c r="F19063" s="35" t="s">
        <v>37</v>
      </c>
      <c r="G19063" s="35" t="s">
        <v>41</v>
      </c>
      <c r="H19063" s="35" t="s">
        <v>39</v>
      </c>
      <c r="I19063" s="35" t="s">
        <v>44</v>
      </c>
      <c r="J19063" s="35" t="s">
        <v>40</v>
      </c>
      <c r="K19063" s="36">
        <v>1057.51</v>
      </c>
      <c r="L19063" s="36">
        <v>154.4</v>
      </c>
      <c r="M19063" s="34">
        <v>34527</v>
      </c>
      <c r="N19063" s="36">
        <f t="shared" si="998"/>
        <v>903.11</v>
      </c>
      <c r="O19063" s="32" t="str">
        <f ca="1">LOOKUP(C19063,CustomerDemographic!$A$2:$M$4001,CustomerDemographic!D:D)</f>
        <v>Male</v>
      </c>
      <c r="P19063" s="32">
        <f ca="1">LOOKUP(C19063,CustomerDemographic!$A$2:$M$4001,CustomerDemographic!E:E)</f>
        <v>4</v>
      </c>
      <c r="Q19063" s="61">
        <f ca="1">LOOKUP(C19063,CustomerDemographic!$A$2:$M$4001,CustomerDemographic!$G$2:$G$4001)</f>
        <v>29.959296766552502</v>
      </c>
      <c r="R19063" s="32" t="str">
        <f>LOOKUP(C19063,CustomerDemographic!$A$2:$M$4001,CustomerDemographic!$H$2:$H$4001)</f>
        <v>Assistant Professor</v>
      </c>
      <c r="S19063" s="32" t="str">
        <f>LOOKUP(C19063,CustomerDemographic!$A$2:$M$4001,CustomerDemographic!$I$2:$I$4001)</f>
        <v>Argiculture</v>
      </c>
      <c r="T19063" s="32" t="str">
        <f>LOOKUP(C19063,CustomerDemographic!$A$2:$M$4001,CustomerDemographic!$J$2:$J$4001)</f>
        <v>High Net Worth</v>
      </c>
      <c r="U19063" s="32" t="str">
        <f>LOOKUP(C19063,CustomerDemographic!$A$2:$M$4001,CustomerDemographic!$L$2:$L$4001)</f>
        <v>No</v>
      </c>
      <c r="V19063" s="32">
        <f>LOOKUP(C19063,CustomerDemographic!$A$2:$M$4001,CustomerDemographic!$M$2:$M$4001)</f>
        <v>5</v>
      </c>
      <c r="W19063" s="32">
        <f>LOOKUP(C19063,CustomerAddress!$A$2:$F$4000,CustomerAddress!$C$2:$C$4000)</f>
        <v>4034</v>
      </c>
      <c r="X19063" s="32" t="str">
        <f>LOOKUP(C19063,CustomerAddress!$A$2:$F$4000,CustomerAddress!$D$2:$D$4000)</f>
        <v>QLD</v>
      </c>
      <c r="Y19063" s="32">
        <f>LOOKUP(C19063,CustomerAddress!$A$2:$F$4000,CustomerAddress!$F$2:$F$4000)</f>
        <v>7</v>
      </c>
      <c r="Z19063" s="32">
        <f t="shared" si="995"/>
        <v>17</v>
      </c>
    </row>
    <row r="19064" spans="1:26" s="32" customFormat="1" ht="15.75" customHeight="1" x14ac:dyDescent="0.2">
      <c r="A19064" s="32">
        <v>18039</v>
      </c>
      <c r="B19064" s="32">
        <v>17</v>
      </c>
      <c r="C19064" s="32">
        <v>2451</v>
      </c>
      <c r="D19064" s="34">
        <v>43082</v>
      </c>
      <c r="E19064" s="32" t="b">
        <v>1</v>
      </c>
      <c r="F19064" s="35" t="s">
        <v>37</v>
      </c>
      <c r="G19064" s="35" t="s">
        <v>38</v>
      </c>
      <c r="H19064" s="35" t="s">
        <v>39</v>
      </c>
      <c r="I19064" s="35" t="s">
        <v>50</v>
      </c>
      <c r="J19064" s="35" t="s">
        <v>40</v>
      </c>
      <c r="K19064" s="36">
        <v>1024.6600000000001</v>
      </c>
      <c r="L19064" s="36">
        <v>614.79999999999995</v>
      </c>
      <c r="M19064" s="34">
        <v>42404</v>
      </c>
      <c r="N19064" s="36">
        <f t="shared" si="998"/>
        <v>409.86000000000013</v>
      </c>
      <c r="O19064" s="32" t="str">
        <f ca="1">LOOKUP(C19064,CustomerDemographic!$A$2:$M$4001,CustomerDemographic!D:D)</f>
        <v>Male</v>
      </c>
      <c r="P19064" s="32">
        <f ca="1">LOOKUP(C19064,CustomerDemographic!$A$2:$M$4001,CustomerDemographic!E:E)</f>
        <v>64</v>
      </c>
      <c r="Q19064" s="61">
        <f ca="1">LOOKUP(C19064,CustomerDemographic!$A$2:$M$4001,CustomerDemographic!$G$2:$G$4001)</f>
        <v>50.882584437785376</v>
      </c>
      <c r="R19064" s="32" t="str">
        <f>LOOKUP(C19064,CustomerDemographic!$A$2:$M$4001,CustomerDemographic!$H$2:$H$4001)</f>
        <v>Editor</v>
      </c>
      <c r="S19064" s="32" t="str">
        <f>LOOKUP(C19064,CustomerDemographic!$A$2:$M$4001,CustomerDemographic!$I$2:$I$4001)</f>
        <v>Argiculture</v>
      </c>
      <c r="T19064" s="32" t="str">
        <f>LOOKUP(C19064,CustomerDemographic!$A$2:$M$4001,CustomerDemographic!$J$2:$J$4001)</f>
        <v>Affluent Customer</v>
      </c>
      <c r="U19064" s="32" t="str">
        <f>LOOKUP(C19064,CustomerDemographic!$A$2:$M$4001,CustomerDemographic!$L$2:$L$4001)</f>
        <v>Yes</v>
      </c>
      <c r="V19064" s="32">
        <f>LOOKUP(C19064,CustomerDemographic!$A$2:$M$4001,CustomerDemographic!$M$2:$M$4001)</f>
        <v>18</v>
      </c>
      <c r="W19064" s="32">
        <f>LOOKUP(C19064,CustomerAddress!$A$2:$F$4000,CustomerAddress!$C$2:$C$4000)</f>
        <v>4178</v>
      </c>
      <c r="X19064" s="32" t="str">
        <f>LOOKUP(C19064,CustomerAddress!$A$2:$F$4000,CustomerAddress!$D$2:$D$4000)</f>
        <v>QLD</v>
      </c>
      <c r="Y19064" s="32">
        <f>LOOKUP(C19064,CustomerAddress!$A$2:$F$4000,CustomerAddress!$F$2:$F$4000)</f>
        <v>7</v>
      </c>
      <c r="Z19064" s="32">
        <f t="shared" si="995"/>
        <v>17</v>
      </c>
    </row>
    <row r="19065" spans="1:26" s="32" customFormat="1" ht="15.75" customHeight="1" x14ac:dyDescent="0.2">
      <c r="A19065" s="32">
        <v>18132</v>
      </c>
      <c r="B19065" s="32">
        <v>33</v>
      </c>
      <c r="C19065" s="32">
        <v>2550</v>
      </c>
      <c r="D19065" s="34">
        <v>43082</v>
      </c>
      <c r="E19065" s="32" t="b">
        <v>0</v>
      </c>
      <c r="F19065" s="35" t="s">
        <v>37</v>
      </c>
      <c r="G19065" s="35" t="s">
        <v>46</v>
      </c>
      <c r="H19065" s="35" t="s">
        <v>39</v>
      </c>
      <c r="I19065" s="35" t="s">
        <v>40</v>
      </c>
      <c r="J19065" s="35" t="s">
        <v>51</v>
      </c>
      <c r="K19065" s="36">
        <v>1311.44</v>
      </c>
      <c r="L19065" s="36">
        <v>1167.18</v>
      </c>
      <c r="M19065" s="34">
        <v>35560</v>
      </c>
      <c r="N19065" s="36">
        <f t="shared" si="998"/>
        <v>144.26</v>
      </c>
      <c r="O19065" s="32" t="str">
        <f ca="1">LOOKUP(C19065,CustomerDemographic!$A$2:$M$4001,CustomerDemographic!D:D)</f>
        <v>Male</v>
      </c>
      <c r="P19065" s="32">
        <f ca="1">LOOKUP(C19065,CustomerDemographic!$A$2:$M$4001,CustomerDemographic!E:E)</f>
        <v>12</v>
      </c>
      <c r="Q19065" s="61">
        <f ca="1">LOOKUP(C19065,CustomerDemographic!$A$2:$M$4001,CustomerDemographic!$G$2:$G$4001)</f>
        <v>26.438748821347023</v>
      </c>
      <c r="R19065" s="32" t="str">
        <f>LOOKUP(C19065,CustomerDemographic!$A$2:$M$4001,CustomerDemographic!$H$2:$H$4001)</f>
        <v>Pharmacist</v>
      </c>
      <c r="S19065" s="32" t="str">
        <f>LOOKUP(C19065,CustomerDemographic!$A$2:$M$4001,CustomerDemographic!$I$2:$I$4001)</f>
        <v>Health</v>
      </c>
      <c r="T19065" s="32" t="str">
        <f>LOOKUP(C19065,CustomerDemographic!$A$2:$M$4001,CustomerDemographic!$J$2:$J$4001)</f>
        <v>Mass Customer</v>
      </c>
      <c r="U19065" s="32" t="str">
        <f>LOOKUP(C19065,CustomerDemographic!$A$2:$M$4001,CustomerDemographic!$L$2:$L$4001)</f>
        <v>Yes</v>
      </c>
      <c r="V19065" s="32">
        <f>LOOKUP(C19065,CustomerDemographic!$A$2:$M$4001,CustomerDemographic!$M$2:$M$4001)</f>
        <v>4</v>
      </c>
      <c r="W19065" s="32">
        <f>LOOKUP(C19065,CustomerAddress!$A$2:$F$4000,CustomerAddress!$C$2:$C$4000)</f>
        <v>3000</v>
      </c>
      <c r="X19065" s="32" t="str">
        <f>LOOKUP(C19065,CustomerAddress!$A$2:$F$4000,CustomerAddress!$D$2:$D$4000)</f>
        <v>VIC</v>
      </c>
      <c r="Y19065" s="32">
        <f>LOOKUP(C19065,CustomerAddress!$A$2:$F$4000,CustomerAddress!$F$2:$F$4000)</f>
        <v>6</v>
      </c>
      <c r="Z19065" s="32">
        <f t="shared" si="995"/>
        <v>17</v>
      </c>
    </row>
    <row r="19066" spans="1:26" s="32" customFormat="1" ht="15.75" customHeight="1" x14ac:dyDescent="0.2">
      <c r="A19066" s="32">
        <v>19550</v>
      </c>
      <c r="B19066" s="32">
        <v>61</v>
      </c>
      <c r="C19066" s="32">
        <v>1707</v>
      </c>
      <c r="D19066" s="34">
        <v>43082</v>
      </c>
      <c r="E19066" s="32" t="b">
        <v>0</v>
      </c>
      <c r="F19066" s="35" t="s">
        <v>37</v>
      </c>
      <c r="G19066" s="35" t="s">
        <v>45</v>
      </c>
      <c r="H19066" s="35" t="s">
        <v>39</v>
      </c>
      <c r="I19066" s="35" t="s">
        <v>40</v>
      </c>
      <c r="J19066" s="35" t="s">
        <v>51</v>
      </c>
      <c r="K19066" s="36">
        <v>586.45000000000005</v>
      </c>
      <c r="L19066" s="36">
        <v>521.94000000000005</v>
      </c>
      <c r="M19066" s="34">
        <v>33429</v>
      </c>
      <c r="N19066" s="36">
        <f t="shared" si="998"/>
        <v>64.509999999999991</v>
      </c>
      <c r="O19066" s="32" t="str">
        <f ca="1">LOOKUP(C19066,CustomerDemographic!$A$2:$M$4001,CustomerDemographic!D:D)</f>
        <v>Male</v>
      </c>
      <c r="P19066" s="32">
        <f ca="1">LOOKUP(C19066,CustomerDemographic!$A$2:$M$4001,CustomerDemographic!E:E)</f>
        <v>32</v>
      </c>
      <c r="Q19066" s="61">
        <f ca="1">LOOKUP(C19066,CustomerDemographic!$A$2:$M$4001,CustomerDemographic!$G$2:$G$4001)</f>
        <v>30.04970772545661</v>
      </c>
      <c r="R19066" s="32" t="str">
        <f>LOOKUP(C19066,CustomerDemographic!$A$2:$M$4001,CustomerDemographic!$H$2:$H$4001)</f>
        <v>Cost Accountant</v>
      </c>
      <c r="S19066" s="32" t="str">
        <f>LOOKUP(C19066,CustomerDemographic!$A$2:$M$4001,CustomerDemographic!$I$2:$I$4001)</f>
        <v>Financial Services</v>
      </c>
      <c r="T19066" s="32" t="str">
        <f>LOOKUP(C19066,CustomerDemographic!$A$2:$M$4001,CustomerDemographic!$J$2:$J$4001)</f>
        <v>High Net Worth</v>
      </c>
      <c r="U19066" s="32" t="str">
        <f>LOOKUP(C19066,CustomerDemographic!$A$2:$M$4001,CustomerDemographic!$L$2:$L$4001)</f>
        <v>No</v>
      </c>
      <c r="V19066" s="32">
        <f>LOOKUP(C19066,CustomerDemographic!$A$2:$M$4001,CustomerDemographic!$M$2:$M$4001)</f>
        <v>7</v>
      </c>
      <c r="W19066" s="32">
        <f>LOOKUP(C19066,CustomerAddress!$A$2:$F$4000,CustomerAddress!$C$2:$C$4000)</f>
        <v>4105</v>
      </c>
      <c r="X19066" s="32" t="str">
        <f>LOOKUP(C19066,CustomerAddress!$A$2:$F$4000,CustomerAddress!$D$2:$D$4000)</f>
        <v>QLD</v>
      </c>
      <c r="Y19066" s="32">
        <f>LOOKUP(C19066,CustomerAddress!$A$2:$F$4000,CustomerAddress!$F$2:$F$4000)</f>
        <v>8</v>
      </c>
      <c r="Z19066" s="32">
        <f t="shared" si="995"/>
        <v>17</v>
      </c>
    </row>
    <row r="19067" spans="1:26" s="32" customFormat="1" ht="15.75" customHeight="1" x14ac:dyDescent="0.2">
      <c r="A19067" s="32">
        <v>213</v>
      </c>
      <c r="B19067" s="32">
        <v>82</v>
      </c>
      <c r="C19067" s="32">
        <v>520</v>
      </c>
      <c r="D19067" s="34">
        <v>43083</v>
      </c>
      <c r="E19067" s="32" t="b">
        <v>0</v>
      </c>
      <c r="F19067" s="35" t="s">
        <v>37</v>
      </c>
      <c r="G19067" s="35" t="s">
        <v>45</v>
      </c>
      <c r="H19067" s="35" t="s">
        <v>39</v>
      </c>
      <c r="I19067" s="35" t="s">
        <v>50</v>
      </c>
      <c r="J19067" s="35" t="s">
        <v>40</v>
      </c>
      <c r="K19067" s="36">
        <v>1148.6400000000001</v>
      </c>
      <c r="L19067" s="36">
        <v>689.18</v>
      </c>
      <c r="M19067" s="34">
        <v>42226</v>
      </c>
      <c r="N19067" s="36">
        <f t="shared" si="998"/>
        <v>459.46000000000015</v>
      </c>
      <c r="O19067" s="32" t="str">
        <f ca="1">LOOKUP(C19067,CustomerDemographic!$A$2:$M$4001,CustomerDemographic!D:D)</f>
        <v>Male</v>
      </c>
      <c r="P19067" s="32">
        <f ca="1">LOOKUP(C19067,CustomerDemographic!$A$2:$M$4001,CustomerDemographic!E:E)</f>
        <v>83</v>
      </c>
      <c r="Q19067" s="61">
        <f ca="1">LOOKUP(C19067,CustomerDemographic!$A$2:$M$4001,CustomerDemographic!$G$2:$G$4001)</f>
        <v>59.468885807648391</v>
      </c>
      <c r="R19067" s="32" t="str">
        <f>LOOKUP(C19067,CustomerDemographic!$A$2:$M$4001,CustomerDemographic!$H$2:$H$4001)</f>
        <v>VP Quality Control</v>
      </c>
      <c r="S19067" s="32" t="str">
        <f>LOOKUP(C19067,CustomerDemographic!$A$2:$M$4001,CustomerDemographic!$I$2:$I$4001)</f>
        <v>Financial Services</v>
      </c>
      <c r="T19067" s="32" t="str">
        <f>LOOKUP(C19067,CustomerDemographic!$A$2:$M$4001,CustomerDemographic!$J$2:$J$4001)</f>
        <v>Affluent Customer</v>
      </c>
      <c r="U19067" s="32" t="str">
        <f>LOOKUP(C19067,CustomerDemographic!$A$2:$M$4001,CustomerDemographic!$L$2:$L$4001)</f>
        <v>Yes</v>
      </c>
      <c r="V19067" s="32">
        <f>LOOKUP(C19067,CustomerDemographic!$A$2:$M$4001,CustomerDemographic!$M$2:$M$4001)</f>
        <v>15</v>
      </c>
      <c r="W19067" s="32">
        <f>LOOKUP(C19067,CustomerAddress!$A$2:$F$4000,CustomerAddress!$C$2:$C$4000)</f>
        <v>2211</v>
      </c>
      <c r="X19067" s="32" t="str">
        <f>LOOKUP(C19067,CustomerAddress!$A$2:$F$4000,CustomerAddress!$D$2:$D$4000)</f>
        <v>NSW</v>
      </c>
      <c r="Y19067" s="32">
        <f>LOOKUP(C19067,CustomerAddress!$A$2:$F$4000,CustomerAddress!$F$2:$F$4000)</f>
        <v>9</v>
      </c>
      <c r="Z19067" s="32">
        <f t="shared" si="995"/>
        <v>16</v>
      </c>
    </row>
    <row r="19068" spans="1:26" s="32" customFormat="1" ht="15.75" customHeight="1" x14ac:dyDescent="0.2">
      <c r="A19068" s="32">
        <v>593</v>
      </c>
      <c r="B19068" s="32">
        <v>20</v>
      </c>
      <c r="C19068" s="32">
        <v>1399</v>
      </c>
      <c r="D19068" s="34">
        <v>43083</v>
      </c>
      <c r="E19068" s="32" t="b">
        <v>1</v>
      </c>
      <c r="F19068" s="35" t="s">
        <v>37</v>
      </c>
      <c r="G19068" s="35" t="s">
        <v>41</v>
      </c>
      <c r="H19068" s="35" t="s">
        <v>39</v>
      </c>
      <c r="I19068" s="35" t="s">
        <v>40</v>
      </c>
      <c r="J19068" s="35" t="s">
        <v>51</v>
      </c>
      <c r="K19068" s="36">
        <v>1775.81</v>
      </c>
      <c r="L19068" s="36">
        <v>1580.47</v>
      </c>
      <c r="M19068" s="34">
        <v>40303</v>
      </c>
      <c r="N19068" s="36">
        <f t="shared" si="998"/>
        <v>195.33999999999992</v>
      </c>
      <c r="O19068" s="32" t="str">
        <f ca="1">LOOKUP(C19068,CustomerDemographic!$A$2:$M$4001,CustomerDemographic!D:D)</f>
        <v>Female</v>
      </c>
      <c r="P19068" s="32">
        <f ca="1">LOOKUP(C19068,CustomerDemographic!$A$2:$M$4001,CustomerDemographic!E:E)</f>
        <v>11</v>
      </c>
      <c r="Q19068" s="61">
        <f ca="1">LOOKUP(C19068,CustomerDemographic!$A$2:$M$4001,CustomerDemographic!$G$2:$G$4001)</f>
        <v>56.386694026826476</v>
      </c>
      <c r="R19068" s="32" t="str">
        <f>LOOKUP(C19068,CustomerDemographic!$A$2:$M$4001,CustomerDemographic!$H$2:$H$4001)</f>
        <v>Staff Scientist</v>
      </c>
      <c r="S19068" s="32" t="str">
        <f>LOOKUP(C19068,CustomerDemographic!$A$2:$M$4001,CustomerDemographic!$I$2:$I$4001)</f>
        <v>Manufacturing</v>
      </c>
      <c r="T19068" s="32" t="str">
        <f>LOOKUP(C19068,CustomerDemographic!$A$2:$M$4001,CustomerDemographic!$J$2:$J$4001)</f>
        <v>Mass Customer</v>
      </c>
      <c r="U19068" s="32" t="str">
        <f>LOOKUP(C19068,CustomerDemographic!$A$2:$M$4001,CustomerDemographic!$L$2:$L$4001)</f>
        <v>No</v>
      </c>
      <c r="V19068" s="32">
        <f>LOOKUP(C19068,CustomerDemographic!$A$2:$M$4001,CustomerDemographic!$M$2:$M$4001)</f>
        <v>15</v>
      </c>
      <c r="W19068" s="32">
        <f>LOOKUP(C19068,CustomerAddress!$A$2:$F$4000,CustomerAddress!$C$2:$C$4000)</f>
        <v>3046</v>
      </c>
      <c r="X19068" s="32" t="str">
        <f>LOOKUP(C19068,CustomerAddress!$A$2:$F$4000,CustomerAddress!$D$2:$D$4000)</f>
        <v>VIC</v>
      </c>
      <c r="Y19068" s="32">
        <f>LOOKUP(C19068,CustomerAddress!$A$2:$F$4000,CustomerAddress!$F$2:$F$4000)</f>
        <v>9</v>
      </c>
      <c r="Z19068" s="32">
        <f t="shared" si="995"/>
        <v>16</v>
      </c>
    </row>
    <row r="19069" spans="1:26" s="32" customFormat="1" ht="15.75" customHeight="1" x14ac:dyDescent="0.2">
      <c r="A19069" s="32">
        <v>1002</v>
      </c>
      <c r="B19069" s="32">
        <v>52</v>
      </c>
      <c r="C19069" s="32">
        <v>906</v>
      </c>
      <c r="D19069" s="34">
        <v>43083</v>
      </c>
      <c r="E19069" s="32" t="b">
        <v>0</v>
      </c>
      <c r="F19069" s="35" t="s">
        <v>37</v>
      </c>
      <c r="G19069" s="35" t="s">
        <v>38</v>
      </c>
      <c r="H19069" s="35" t="s">
        <v>47</v>
      </c>
      <c r="I19069" s="35" t="s">
        <v>40</v>
      </c>
      <c r="J19069" s="35" t="s">
        <v>42</v>
      </c>
      <c r="K19069" s="36">
        <v>1777.8</v>
      </c>
      <c r="L19069" s="36">
        <v>820.78</v>
      </c>
      <c r="M19069" s="34">
        <v>33455</v>
      </c>
      <c r="N19069" s="36">
        <f t="shared" si="998"/>
        <v>957.02</v>
      </c>
      <c r="O19069" s="32" t="str">
        <f ca="1">LOOKUP(C19069,CustomerDemographic!$A$2:$M$4001,CustomerDemographic!D:D)</f>
        <v>Female</v>
      </c>
      <c r="P19069" s="32">
        <f ca="1">LOOKUP(C19069,CustomerDemographic!$A$2:$M$4001,CustomerDemographic!E:E)</f>
        <v>41</v>
      </c>
      <c r="Q19069" s="61">
        <f ca="1">LOOKUP(C19069,CustomerDemographic!$A$2:$M$4001,CustomerDemographic!$G$2:$G$4001)</f>
        <v>25.055187177511407</v>
      </c>
      <c r="R19069" s="32" t="str">
        <f>LOOKUP(C19069,CustomerDemographic!$A$2:$M$4001,CustomerDemographic!$H$2:$H$4001)</f>
        <v>Financial Analyst</v>
      </c>
      <c r="S19069" s="32" t="str">
        <f>LOOKUP(C19069,CustomerDemographic!$A$2:$M$4001,CustomerDemographic!$I$2:$I$4001)</f>
        <v>Financial Services</v>
      </c>
      <c r="T19069" s="32" t="str">
        <f>LOOKUP(C19069,CustomerDemographic!$A$2:$M$4001,CustomerDemographic!$J$2:$J$4001)</f>
        <v>High Net Worth</v>
      </c>
      <c r="U19069" s="32" t="str">
        <f>LOOKUP(C19069,CustomerDemographic!$A$2:$M$4001,CustomerDemographic!$L$2:$L$4001)</f>
        <v>Yes</v>
      </c>
      <c r="V19069" s="32">
        <f>LOOKUP(C19069,CustomerDemographic!$A$2:$M$4001,CustomerDemographic!$M$2:$M$4001)</f>
        <v>3</v>
      </c>
      <c r="W19069" s="32">
        <f>LOOKUP(C19069,CustomerAddress!$A$2:$F$4000,CustomerAddress!$C$2:$C$4000)</f>
        <v>3150</v>
      </c>
      <c r="X19069" s="32" t="str">
        <f>LOOKUP(C19069,CustomerAddress!$A$2:$F$4000,CustomerAddress!$D$2:$D$4000)</f>
        <v>VIC</v>
      </c>
      <c r="Y19069" s="32">
        <f>LOOKUP(C19069,CustomerAddress!$A$2:$F$4000,CustomerAddress!$F$2:$F$4000)</f>
        <v>9</v>
      </c>
      <c r="Z19069" s="32">
        <f t="shared" si="995"/>
        <v>16</v>
      </c>
    </row>
    <row r="19070" spans="1:26" s="32" customFormat="1" ht="15.75" customHeight="1" x14ac:dyDescent="0.2">
      <c r="A19070" s="32">
        <v>1478</v>
      </c>
      <c r="B19070" s="32">
        <v>30</v>
      </c>
      <c r="C19070" s="32">
        <v>2954</v>
      </c>
      <c r="D19070" s="34">
        <v>43083</v>
      </c>
      <c r="E19070" s="32" t="b">
        <v>1</v>
      </c>
      <c r="F19070" s="35" t="s">
        <v>37</v>
      </c>
      <c r="G19070" s="35" t="s">
        <v>38</v>
      </c>
      <c r="H19070" s="35" t="s">
        <v>39</v>
      </c>
      <c r="I19070" s="35" t="s">
        <v>50</v>
      </c>
      <c r="J19070" s="35" t="s">
        <v>40</v>
      </c>
      <c r="K19070" s="36">
        <v>748.17</v>
      </c>
      <c r="L19070" s="36">
        <v>448.9</v>
      </c>
      <c r="M19070" s="34">
        <v>33552</v>
      </c>
      <c r="N19070" s="36">
        <f t="shared" si="998"/>
        <v>299.27</v>
      </c>
      <c r="O19070" s="32" t="str">
        <f ca="1">LOOKUP(C19070,CustomerDemographic!$A$2:$M$4001,CustomerDemographic!D:D)</f>
        <v>Male</v>
      </c>
      <c r="P19070" s="32">
        <f ca="1">LOOKUP(C19070,CustomerDemographic!$A$2:$M$4001,CustomerDemographic!E:E)</f>
        <v>45</v>
      </c>
      <c r="Q19070" s="61">
        <f ca="1">LOOKUP(C19070,CustomerDemographic!$A$2:$M$4001,CustomerDemographic!$G$2:$G$4001)</f>
        <v>49.841488547374418</v>
      </c>
      <c r="R19070" s="32" t="str">
        <f>LOOKUP(C19070,CustomerDemographic!$A$2:$M$4001,CustomerDemographic!$H$2:$H$4001)</f>
        <v>Pharmacist</v>
      </c>
      <c r="S19070" s="32" t="str">
        <f>LOOKUP(C19070,CustomerDemographic!$A$2:$M$4001,CustomerDemographic!$I$2:$I$4001)</f>
        <v>Health</v>
      </c>
      <c r="T19070" s="32" t="str">
        <f>LOOKUP(C19070,CustomerDemographic!$A$2:$M$4001,CustomerDemographic!$J$2:$J$4001)</f>
        <v>Mass Customer</v>
      </c>
      <c r="U19070" s="32" t="str">
        <f>LOOKUP(C19070,CustomerDemographic!$A$2:$M$4001,CustomerDemographic!$L$2:$L$4001)</f>
        <v>No</v>
      </c>
      <c r="V19070" s="32">
        <f>LOOKUP(C19070,CustomerDemographic!$A$2:$M$4001,CustomerDemographic!$M$2:$M$4001)</f>
        <v>16</v>
      </c>
      <c r="W19070" s="32">
        <f>LOOKUP(C19070,CustomerAddress!$A$2:$F$4000,CustomerAddress!$C$2:$C$4000)</f>
        <v>3032</v>
      </c>
      <c r="X19070" s="32" t="str">
        <f>LOOKUP(C19070,CustomerAddress!$A$2:$F$4000,CustomerAddress!$D$2:$D$4000)</f>
        <v>VIC</v>
      </c>
      <c r="Y19070" s="32">
        <f>LOOKUP(C19070,CustomerAddress!$A$2:$F$4000,CustomerAddress!$F$2:$F$4000)</f>
        <v>8</v>
      </c>
      <c r="Z19070" s="32">
        <f t="shared" si="995"/>
        <v>16</v>
      </c>
    </row>
    <row r="19071" spans="1:26" s="32" customFormat="1" ht="15.75" hidden="1" customHeight="1" x14ac:dyDescent="0.2">
      <c r="A19071" s="32">
        <v>19070</v>
      </c>
      <c r="B19071" s="32">
        <v>35</v>
      </c>
      <c r="C19071" s="32">
        <v>1647</v>
      </c>
      <c r="D19071" s="34">
        <v>42747</v>
      </c>
      <c r="E19071" s="32" t="b">
        <v>0</v>
      </c>
      <c r="F19071" s="35" t="s">
        <v>37</v>
      </c>
      <c r="G19071" s="35" t="s">
        <v>46</v>
      </c>
      <c r="H19071" s="35" t="s">
        <v>39</v>
      </c>
      <c r="I19071" s="35" t="s">
        <v>40</v>
      </c>
      <c r="J19071" s="35" t="s">
        <v>40</v>
      </c>
      <c r="K19071" s="36">
        <v>1403.5</v>
      </c>
      <c r="L19071" s="36">
        <v>954.82</v>
      </c>
      <c r="M19071" s="34">
        <v>42688</v>
      </c>
      <c r="N19071" s="36">
        <f t="shared" si="998"/>
        <v>448.67999999999995</v>
      </c>
      <c r="O19071" s="32" t="str">
        <f ca="1">LOOKUP(C19071,CustomerDemographic!$A$2:$M$4001,CustomerDemographic!D:D)</f>
        <v>Female</v>
      </c>
      <c r="P19071" s="32">
        <f ca="1">LOOKUP(C19071,CustomerDemographic!$A$2:$M$4001,CustomerDemographic!E:E)</f>
        <v>39</v>
      </c>
      <c r="Q19071" s="61">
        <f ca="1">LOOKUP(C19071,CustomerDemographic!$A$2:$M$4001,CustomerDemographic!$G$2:$G$4001)</f>
        <v>46.375735122716883</v>
      </c>
      <c r="R19071" s="32">
        <f>LOOKUP(C19071,CustomerDemographic!$A$2:$M$4001,CustomerDemographic!$H$2:$H$4001)</f>
        <v>0</v>
      </c>
      <c r="Z19071" s="32">
        <f t="shared" si="995"/>
        <v>352</v>
      </c>
    </row>
    <row r="19072" spans="1:26" s="32" customFormat="1" ht="15.75" customHeight="1" x14ac:dyDescent="0.2">
      <c r="A19072" s="32">
        <v>1552</v>
      </c>
      <c r="B19072" s="32">
        <v>30</v>
      </c>
      <c r="C19072" s="32">
        <v>1328</v>
      </c>
      <c r="D19072" s="34">
        <v>43083</v>
      </c>
      <c r="E19072" s="32" t="b">
        <v>1</v>
      </c>
      <c r="F19072" s="35" t="s">
        <v>37</v>
      </c>
      <c r="G19072" s="35" t="s">
        <v>38</v>
      </c>
      <c r="H19072" s="35" t="s">
        <v>39</v>
      </c>
      <c r="I19072" s="35" t="s">
        <v>50</v>
      </c>
      <c r="J19072" s="35" t="s">
        <v>40</v>
      </c>
      <c r="K19072" s="36">
        <v>748.17</v>
      </c>
      <c r="L19072" s="36">
        <v>448.9</v>
      </c>
      <c r="M19072" s="34">
        <v>40618</v>
      </c>
      <c r="N19072" s="36">
        <f t="shared" si="998"/>
        <v>299.27</v>
      </c>
      <c r="O19072" s="32" t="str">
        <f ca="1">LOOKUP(C19072,CustomerDemographic!$A$2:$M$4001,CustomerDemographic!D:D)</f>
        <v>Female</v>
      </c>
      <c r="P19072" s="32">
        <f ca="1">LOOKUP(C19072,CustomerDemographic!$A$2:$M$4001,CustomerDemographic!E:E)</f>
        <v>57</v>
      </c>
      <c r="Q19072" s="61">
        <f ca="1">LOOKUP(C19072,CustomerDemographic!$A$2:$M$4001,CustomerDemographic!$G$2:$G$4001)</f>
        <v>42.392173478881269</v>
      </c>
      <c r="R19072" s="32" t="str">
        <f>LOOKUP(C19072,CustomerDemographic!$A$2:$M$4001,CustomerDemographic!$H$2:$H$4001)</f>
        <v>Budget/Accounting Analyst IV</v>
      </c>
      <c r="S19072" s="32" t="str">
        <f>LOOKUP(C19072,CustomerDemographic!$A$2:$M$4001,CustomerDemographic!$I$2:$I$4001)</f>
        <v>IT</v>
      </c>
      <c r="T19072" s="32" t="str">
        <f>LOOKUP(C19072,CustomerDemographic!$A$2:$M$4001,CustomerDemographic!$J$2:$J$4001)</f>
        <v>Mass Customer</v>
      </c>
      <c r="U19072" s="32" t="str">
        <f>LOOKUP(C19072,CustomerDemographic!$A$2:$M$4001,CustomerDemographic!$L$2:$L$4001)</f>
        <v>Yes</v>
      </c>
      <c r="V19072" s="32">
        <f>LOOKUP(C19072,CustomerDemographic!$A$2:$M$4001,CustomerDemographic!$M$2:$M$4001)</f>
        <v>6</v>
      </c>
      <c r="W19072" s="32">
        <f>LOOKUP(C19072,CustomerAddress!$A$2:$F$4000,CustomerAddress!$C$2:$C$4000)</f>
        <v>3806</v>
      </c>
      <c r="X19072" s="32" t="str">
        <f>LOOKUP(C19072,CustomerAddress!$A$2:$F$4000,CustomerAddress!$D$2:$D$4000)</f>
        <v>VIC</v>
      </c>
      <c r="Y19072" s="32">
        <f>LOOKUP(C19072,CustomerAddress!$A$2:$F$4000,CustomerAddress!$F$2:$F$4000)</f>
        <v>8</v>
      </c>
      <c r="Z19072" s="32">
        <f t="shared" si="995"/>
        <v>16</v>
      </c>
    </row>
    <row r="19073" spans="1:26" s="32" customFormat="1" ht="15.75" customHeight="1" x14ac:dyDescent="0.2">
      <c r="A19073" s="32">
        <v>2190</v>
      </c>
      <c r="B19073" s="32">
        <v>84</v>
      </c>
      <c r="C19073" s="32">
        <v>2732</v>
      </c>
      <c r="D19073" s="34">
        <v>43083</v>
      </c>
      <c r="E19073" s="32" t="b">
        <v>1</v>
      </c>
      <c r="F19073" s="35" t="s">
        <v>37</v>
      </c>
      <c r="G19073" s="35" t="s">
        <v>41</v>
      </c>
      <c r="H19073" s="35" t="s">
        <v>47</v>
      </c>
      <c r="I19073" s="35" t="s">
        <v>40</v>
      </c>
      <c r="J19073" s="35" t="s">
        <v>40</v>
      </c>
      <c r="K19073" s="36">
        <v>290.62</v>
      </c>
      <c r="L19073" s="36">
        <v>215.14</v>
      </c>
      <c r="M19073" s="34">
        <v>38339</v>
      </c>
      <c r="N19073" s="36">
        <f t="shared" si="998"/>
        <v>75.480000000000018</v>
      </c>
      <c r="O19073" s="32" t="str">
        <f ca="1">LOOKUP(C19073,CustomerDemographic!$A$2:$M$4001,CustomerDemographic!D:D)</f>
        <v>Female</v>
      </c>
      <c r="P19073" s="32">
        <f ca="1">LOOKUP(C19073,CustomerDemographic!$A$2:$M$4001,CustomerDemographic!E:E)</f>
        <v>74</v>
      </c>
      <c r="Q19073" s="61">
        <f ca="1">LOOKUP(C19073,CustomerDemographic!$A$2:$M$4001,CustomerDemographic!$G$2:$G$4001)</f>
        <v>62.912721424086747</v>
      </c>
      <c r="R19073" s="32" t="str">
        <f>LOOKUP(C19073,CustomerDemographic!$A$2:$M$4001,CustomerDemographic!$H$2:$H$4001)</f>
        <v>Help Desk Operator</v>
      </c>
      <c r="S19073" s="32" t="str">
        <f>LOOKUP(C19073,CustomerDemographic!$A$2:$M$4001,CustomerDemographic!$I$2:$I$4001)</f>
        <v>Health</v>
      </c>
      <c r="T19073" s="32" t="str">
        <f>LOOKUP(C19073,CustomerDemographic!$A$2:$M$4001,CustomerDemographic!$J$2:$J$4001)</f>
        <v>Mass Customer</v>
      </c>
      <c r="U19073" s="32" t="str">
        <f>LOOKUP(C19073,CustomerDemographic!$A$2:$M$4001,CustomerDemographic!$L$2:$L$4001)</f>
        <v>No</v>
      </c>
      <c r="V19073" s="32">
        <f>LOOKUP(C19073,CustomerDemographic!$A$2:$M$4001,CustomerDemographic!$M$2:$M$4001)</f>
        <v>7</v>
      </c>
      <c r="W19073" s="32">
        <f>LOOKUP(C19073,CustomerAddress!$A$2:$F$4000,CustomerAddress!$C$2:$C$4000)</f>
        <v>3067</v>
      </c>
      <c r="X19073" s="32" t="str">
        <f>LOOKUP(C19073,CustomerAddress!$A$2:$F$4000,CustomerAddress!$D$2:$D$4000)</f>
        <v>VIC</v>
      </c>
      <c r="Y19073" s="32">
        <f>LOOKUP(C19073,CustomerAddress!$A$2:$F$4000,CustomerAddress!$F$2:$F$4000)</f>
        <v>9</v>
      </c>
      <c r="Z19073" s="32">
        <f t="shared" si="995"/>
        <v>16</v>
      </c>
    </row>
    <row r="19074" spans="1:26" s="32" customFormat="1" ht="15.75" customHeight="1" x14ac:dyDescent="0.2">
      <c r="A19074" s="32">
        <v>2215</v>
      </c>
      <c r="B19074" s="32">
        <v>22</v>
      </c>
      <c r="C19074" s="32">
        <v>876</v>
      </c>
      <c r="D19074" s="34">
        <v>43083</v>
      </c>
      <c r="E19074" s="32" t="b">
        <v>0</v>
      </c>
      <c r="F19074" s="35" t="s">
        <v>37</v>
      </c>
      <c r="G19074" s="35" t="s">
        <v>38</v>
      </c>
      <c r="H19074" s="35" t="s">
        <v>39</v>
      </c>
      <c r="I19074" s="35" t="s">
        <v>40</v>
      </c>
      <c r="J19074" s="35" t="s">
        <v>40</v>
      </c>
      <c r="K19074" s="36">
        <v>575.27</v>
      </c>
      <c r="L19074" s="36">
        <v>431.45</v>
      </c>
      <c r="M19074" s="34">
        <v>41345</v>
      </c>
      <c r="N19074" s="36">
        <f t="shared" si="998"/>
        <v>143.82</v>
      </c>
      <c r="O19074" s="32" t="str">
        <f ca="1">LOOKUP(C19074,CustomerDemographic!$A$2:$M$4001,CustomerDemographic!D:D)</f>
        <v>Male</v>
      </c>
      <c r="P19074" s="32">
        <f ca="1">LOOKUP(C19074,CustomerDemographic!$A$2:$M$4001,CustomerDemographic!E:E)</f>
        <v>34</v>
      </c>
      <c r="Q19074" s="61">
        <f ca="1">LOOKUP(C19074,CustomerDemographic!$A$2:$M$4001,CustomerDemographic!$G$2:$G$4001)</f>
        <v>55.307241972031953</v>
      </c>
      <c r="R19074" s="32" t="str">
        <f>LOOKUP(C19074,CustomerDemographic!$A$2:$M$4001,CustomerDemographic!$H$2:$H$4001)</f>
        <v>Physical Therapy Assistant</v>
      </c>
      <c r="S19074" s="32" t="str">
        <f>LOOKUP(C19074,CustomerDemographic!$A$2:$M$4001,CustomerDemographic!$I$2:$I$4001)</f>
        <v>IT</v>
      </c>
      <c r="T19074" s="32" t="str">
        <f>LOOKUP(C19074,CustomerDemographic!$A$2:$M$4001,CustomerDemographic!$J$2:$J$4001)</f>
        <v>High Net Worth</v>
      </c>
      <c r="U19074" s="32" t="str">
        <f>LOOKUP(C19074,CustomerDemographic!$A$2:$M$4001,CustomerDemographic!$L$2:$L$4001)</f>
        <v>No</v>
      </c>
      <c r="V19074" s="32">
        <f>LOOKUP(C19074,CustomerDemographic!$A$2:$M$4001,CustomerDemographic!$M$2:$M$4001)</f>
        <v>19</v>
      </c>
      <c r="W19074" s="32">
        <f>LOOKUP(C19074,CustomerAddress!$A$2:$F$4000,CustomerAddress!$C$2:$C$4000)</f>
        <v>2196</v>
      </c>
      <c r="X19074" s="32" t="str">
        <f>LOOKUP(C19074,CustomerAddress!$A$2:$F$4000,CustomerAddress!$D$2:$D$4000)</f>
        <v>NSW</v>
      </c>
      <c r="Y19074" s="32">
        <f>LOOKUP(C19074,CustomerAddress!$A$2:$F$4000,CustomerAddress!$F$2:$F$4000)</f>
        <v>10</v>
      </c>
      <c r="Z19074" s="32">
        <f t="shared" si="995"/>
        <v>16</v>
      </c>
    </row>
    <row r="19075" spans="1:26" s="32" customFormat="1" ht="15.75" customHeight="1" x14ac:dyDescent="0.2">
      <c r="A19075" s="32">
        <v>3122</v>
      </c>
      <c r="B19075" s="32">
        <v>27</v>
      </c>
      <c r="C19075" s="32">
        <v>925</v>
      </c>
      <c r="D19075" s="34">
        <v>43083</v>
      </c>
      <c r="E19075" s="32" t="b">
        <v>1</v>
      </c>
      <c r="F19075" s="35" t="s">
        <v>37</v>
      </c>
      <c r="G19075" s="35" t="s">
        <v>41</v>
      </c>
      <c r="H19075" s="35" t="s">
        <v>39</v>
      </c>
      <c r="I19075" s="35" t="s">
        <v>40</v>
      </c>
      <c r="J19075" s="35" t="s">
        <v>40</v>
      </c>
      <c r="K19075" s="36">
        <v>499.53</v>
      </c>
      <c r="L19075" s="36">
        <v>388.72</v>
      </c>
      <c r="M19075" s="34">
        <v>36334</v>
      </c>
      <c r="N19075" s="36">
        <f t="shared" si="998"/>
        <v>110.80999999999995</v>
      </c>
      <c r="O19075" s="32" t="str">
        <f ca="1">LOOKUP(C19075,CustomerDemographic!$A$2:$M$4001,CustomerDemographic!D:D)</f>
        <v>Male</v>
      </c>
      <c r="P19075" s="32">
        <f ca="1">LOOKUP(C19075,CustomerDemographic!$A$2:$M$4001,CustomerDemographic!E:E)</f>
        <v>33</v>
      </c>
      <c r="Q19075" s="61">
        <f ca="1">LOOKUP(C19075,CustomerDemographic!$A$2:$M$4001,CustomerDemographic!$G$2:$G$4001)</f>
        <v>45.466146081620998</v>
      </c>
      <c r="R19075" s="32" t="str">
        <f>LOOKUP(C19075,CustomerDemographic!$A$2:$M$4001,CustomerDemographic!$H$2:$H$4001)</f>
        <v>Accountant IV</v>
      </c>
      <c r="S19075" s="32" t="str">
        <f>LOOKUP(C19075,CustomerDemographic!$A$2:$M$4001,CustomerDemographic!$I$2:$I$4001)</f>
        <v>Manufacturing</v>
      </c>
      <c r="T19075" s="32" t="str">
        <f>LOOKUP(C19075,CustomerDemographic!$A$2:$M$4001,CustomerDemographic!$J$2:$J$4001)</f>
        <v>Affluent Customer</v>
      </c>
      <c r="U19075" s="32" t="str">
        <f>LOOKUP(C19075,CustomerDemographic!$A$2:$M$4001,CustomerDemographic!$L$2:$L$4001)</f>
        <v>No</v>
      </c>
      <c r="V19075" s="32">
        <f>LOOKUP(C19075,CustomerDemographic!$A$2:$M$4001,CustomerDemographic!$M$2:$M$4001)</f>
        <v>16</v>
      </c>
      <c r="W19075" s="32">
        <f>LOOKUP(C19075,CustomerAddress!$A$2:$F$4000,CustomerAddress!$C$2:$C$4000)</f>
        <v>2323</v>
      </c>
      <c r="X19075" s="32" t="str">
        <f>LOOKUP(C19075,CustomerAddress!$A$2:$F$4000,CustomerAddress!$D$2:$D$4000)</f>
        <v>NSW</v>
      </c>
      <c r="Y19075" s="32">
        <f>LOOKUP(C19075,CustomerAddress!$A$2:$F$4000,CustomerAddress!$F$2:$F$4000)</f>
        <v>4</v>
      </c>
      <c r="Z19075" s="32">
        <f t="shared" ref="Z19075:Z19138" si="999">$AA$2-D19075</f>
        <v>16</v>
      </c>
    </row>
    <row r="19076" spans="1:26" s="32" customFormat="1" ht="15.75" customHeight="1" x14ac:dyDescent="0.2">
      <c r="A19076" s="32">
        <v>3380</v>
      </c>
      <c r="B19076" s="32">
        <v>22</v>
      </c>
      <c r="C19076" s="32">
        <v>1942</v>
      </c>
      <c r="D19076" s="34">
        <v>43083</v>
      </c>
      <c r="E19076" s="32" t="b">
        <v>1</v>
      </c>
      <c r="F19076" s="35" t="s">
        <v>37</v>
      </c>
      <c r="G19076" s="35" t="s">
        <v>38</v>
      </c>
      <c r="H19076" s="35" t="s">
        <v>39</v>
      </c>
      <c r="I19076" s="35" t="s">
        <v>40</v>
      </c>
      <c r="J19076" s="35" t="s">
        <v>40</v>
      </c>
      <c r="K19076" s="36">
        <v>575.27</v>
      </c>
      <c r="L19076" s="36">
        <v>431.45</v>
      </c>
      <c r="M19076" s="34">
        <v>41345</v>
      </c>
      <c r="N19076" s="36">
        <f t="shared" si="998"/>
        <v>143.82</v>
      </c>
      <c r="O19076" s="32" t="str">
        <f ca="1">LOOKUP(C19076,CustomerDemographic!$A$2:$M$4001,CustomerDemographic!D:D)</f>
        <v>Male</v>
      </c>
      <c r="P19076" s="32">
        <f ca="1">LOOKUP(C19076,CustomerDemographic!$A$2:$M$4001,CustomerDemographic!E:E)</f>
        <v>83</v>
      </c>
      <c r="Q19076" s="61">
        <f ca="1">LOOKUP(C19076,CustomerDemographic!$A$2:$M$4001,CustomerDemographic!$G$2:$G$4001)</f>
        <v>37.038748821347021</v>
      </c>
      <c r="R19076" s="32" t="str">
        <f>LOOKUP(C19076,CustomerDemographic!$A$2:$M$4001,CustomerDemographic!$H$2:$H$4001)</f>
        <v>Programmer Analyst II</v>
      </c>
      <c r="S19076" s="32" t="str">
        <f>LOOKUP(C19076,CustomerDemographic!$A$2:$M$4001,CustomerDemographic!$I$2:$I$4001)</f>
        <v>Financial Services</v>
      </c>
      <c r="T19076" s="32" t="str">
        <f>LOOKUP(C19076,CustomerDemographic!$A$2:$M$4001,CustomerDemographic!$J$2:$J$4001)</f>
        <v>High Net Worth</v>
      </c>
      <c r="U19076" s="32" t="str">
        <f>LOOKUP(C19076,CustomerDemographic!$A$2:$M$4001,CustomerDemographic!$L$2:$L$4001)</f>
        <v>No</v>
      </c>
      <c r="V19076" s="32">
        <f>LOOKUP(C19076,CustomerDemographic!$A$2:$M$4001,CustomerDemographic!$M$2:$M$4001)</f>
        <v>19</v>
      </c>
      <c r="W19076" s="32">
        <f>LOOKUP(C19076,CustomerAddress!$A$2:$F$4000,CustomerAddress!$C$2:$C$4000)</f>
        <v>2197</v>
      </c>
      <c r="X19076" s="32" t="str">
        <f>LOOKUP(C19076,CustomerAddress!$A$2:$F$4000,CustomerAddress!$D$2:$D$4000)</f>
        <v>NSW</v>
      </c>
      <c r="Y19076" s="32">
        <f>LOOKUP(C19076,CustomerAddress!$A$2:$F$4000,CustomerAddress!$F$2:$F$4000)</f>
        <v>9</v>
      </c>
      <c r="Z19076" s="32">
        <f t="shared" si="999"/>
        <v>16</v>
      </c>
    </row>
    <row r="19077" spans="1:26" s="32" customFormat="1" ht="15.75" customHeight="1" x14ac:dyDescent="0.2">
      <c r="A19077" s="32">
        <v>3473</v>
      </c>
      <c r="B19077" s="32">
        <v>81</v>
      </c>
      <c r="C19077" s="32">
        <v>955</v>
      </c>
      <c r="D19077" s="34">
        <v>43083</v>
      </c>
      <c r="E19077" s="32" t="b">
        <v>1</v>
      </c>
      <c r="F19077" s="35" t="s">
        <v>37</v>
      </c>
      <c r="G19077" s="35" t="s">
        <v>45</v>
      </c>
      <c r="H19077" s="35" t="s">
        <v>39</v>
      </c>
      <c r="I19077" s="35" t="s">
        <v>40</v>
      </c>
      <c r="J19077" s="35" t="s">
        <v>51</v>
      </c>
      <c r="K19077" s="36">
        <v>586.45000000000005</v>
      </c>
      <c r="L19077" s="36">
        <v>521.94000000000005</v>
      </c>
      <c r="M19077" s="34">
        <v>42218</v>
      </c>
      <c r="N19077" s="36">
        <f t="shared" si="998"/>
        <v>64.509999999999991</v>
      </c>
      <c r="O19077" s="32" t="str">
        <f ca="1">LOOKUP(C19077,CustomerDemographic!$A$2:$M$4001,CustomerDemographic!D:D)</f>
        <v>Male</v>
      </c>
      <c r="P19077" s="32">
        <f ca="1">LOOKUP(C19077,CustomerDemographic!$A$2:$M$4001,CustomerDemographic!E:E)</f>
        <v>76</v>
      </c>
      <c r="Q19077" s="61">
        <f ca="1">LOOKUP(C19077,CustomerDemographic!$A$2:$M$4001,CustomerDemographic!$G$2:$G$4001)</f>
        <v>34.307241972031953</v>
      </c>
      <c r="R19077" s="32" t="str">
        <f>LOOKUP(C19077,CustomerDemographic!$A$2:$M$4001,CustomerDemographic!$H$2:$H$4001)</f>
        <v>Research Nurse</v>
      </c>
      <c r="S19077" s="32" t="str">
        <f>LOOKUP(C19077,CustomerDemographic!$A$2:$M$4001,CustomerDemographic!$I$2:$I$4001)</f>
        <v>Health</v>
      </c>
      <c r="T19077" s="32" t="str">
        <f>LOOKUP(C19077,CustomerDemographic!$A$2:$M$4001,CustomerDemographic!$J$2:$J$4001)</f>
        <v>Mass Customer</v>
      </c>
      <c r="U19077" s="32" t="str">
        <f>LOOKUP(C19077,CustomerDemographic!$A$2:$M$4001,CustomerDemographic!$L$2:$L$4001)</f>
        <v>Yes</v>
      </c>
      <c r="V19077" s="32">
        <f>LOOKUP(C19077,CustomerDemographic!$A$2:$M$4001,CustomerDemographic!$M$2:$M$4001)</f>
        <v>9</v>
      </c>
      <c r="W19077" s="32">
        <f>LOOKUP(C19077,CustomerAddress!$A$2:$F$4000,CustomerAddress!$C$2:$C$4000)</f>
        <v>2192</v>
      </c>
      <c r="X19077" s="32" t="str">
        <f>LOOKUP(C19077,CustomerAddress!$A$2:$F$4000,CustomerAddress!$D$2:$D$4000)</f>
        <v>NSW</v>
      </c>
      <c r="Y19077" s="32">
        <f>LOOKUP(C19077,CustomerAddress!$A$2:$F$4000,CustomerAddress!$F$2:$F$4000)</f>
        <v>9</v>
      </c>
      <c r="Z19077" s="32">
        <f t="shared" si="999"/>
        <v>16</v>
      </c>
    </row>
    <row r="19078" spans="1:26" s="32" customFormat="1" ht="15.75" hidden="1" customHeight="1" x14ac:dyDescent="0.2">
      <c r="A19078" s="32">
        <v>4010</v>
      </c>
      <c r="B19078" s="32">
        <v>69</v>
      </c>
      <c r="C19078" s="32">
        <v>1074</v>
      </c>
      <c r="D19078" s="34">
        <v>43083</v>
      </c>
      <c r="E19078" s="32" t="b">
        <v>0</v>
      </c>
      <c r="F19078" s="35" t="s">
        <v>37</v>
      </c>
      <c r="G19078" s="35" t="s">
        <v>45</v>
      </c>
      <c r="H19078" s="35" t="s">
        <v>47</v>
      </c>
      <c r="I19078" s="35" t="s">
        <v>40</v>
      </c>
      <c r="J19078" s="35" t="s">
        <v>42</v>
      </c>
      <c r="K19078" s="36">
        <v>1240.31</v>
      </c>
      <c r="L19078" s="36">
        <v>795.1</v>
      </c>
      <c r="M19078" s="34">
        <v>35455</v>
      </c>
      <c r="N19078" s="36">
        <f t="shared" si="998"/>
        <v>445.20999999999992</v>
      </c>
      <c r="O19078" s="32" t="str">
        <f ca="1">LOOKUP(C19078,CustomerDemographic!$A$2:$M$4001,CustomerDemographic!D:D)</f>
        <v>Female</v>
      </c>
      <c r="P19078" s="32">
        <f ca="1">LOOKUP(C19078,CustomerDemographic!$A$2:$M$4001,CustomerDemographic!E:E)</f>
        <v>77</v>
      </c>
      <c r="Q19078" s="61">
        <f ca="1">LOOKUP(C19078,CustomerDemographic!$A$2:$M$4001,CustomerDemographic!$G$2:$G$4001)</f>
        <v>49.534639232305928</v>
      </c>
      <c r="R19078" s="32" t="str">
        <f>LOOKUP(C19078,CustomerDemographic!$A$2:$M$4001,CustomerDemographic!$H$2:$H$4001)</f>
        <v>Accounting Assistant IV</v>
      </c>
      <c r="S19078" s="32" t="str">
        <f>LOOKUP(C19078,CustomerDemographic!$A$2:$M$4001,CustomerDemographic!$I$2:$I$4001)</f>
        <v>n/a</v>
      </c>
      <c r="T19078" s="32" t="str">
        <f>LOOKUP(C19078,CustomerDemographic!$A$2:$M$4001,CustomerDemographic!$J$2:$J$4001)</f>
        <v>High Net Worth</v>
      </c>
      <c r="U19078" s="32" t="str">
        <f>LOOKUP(C19078,CustomerDemographic!$A$2:$M$4001,CustomerDemographic!$L$2:$L$4001)</f>
        <v>Yes</v>
      </c>
      <c r="V19078" s="32">
        <f>LOOKUP(C19078,CustomerDemographic!$A$2:$M$4001,CustomerDemographic!$M$2:$M$4001)</f>
        <v>18</v>
      </c>
      <c r="W19078" s="32">
        <f>LOOKUP(C19078,CustomerAddress!$A$2:$F$4000,CustomerAddress!$C$2:$C$4000)</f>
        <v>2800</v>
      </c>
      <c r="X19078" s="32" t="str">
        <f>LOOKUP(C19078,CustomerAddress!$A$2:$F$4000,CustomerAddress!$D$2:$D$4000)</f>
        <v>NSW</v>
      </c>
      <c r="Y19078" s="32">
        <f>LOOKUP(C19078,CustomerAddress!$A$2:$F$4000,CustomerAddress!$F$2:$F$4000)</f>
        <v>3</v>
      </c>
      <c r="Z19078" s="32">
        <f t="shared" si="999"/>
        <v>16</v>
      </c>
    </row>
    <row r="19079" spans="1:26" s="32" customFormat="1" ht="15.75" customHeight="1" x14ac:dyDescent="0.2">
      <c r="A19079" s="32">
        <v>4164</v>
      </c>
      <c r="B19079" s="32">
        <v>0</v>
      </c>
      <c r="C19079" s="32">
        <v>625</v>
      </c>
      <c r="D19079" s="34">
        <v>43083</v>
      </c>
      <c r="E19079" s="32" t="b">
        <v>1</v>
      </c>
      <c r="F19079" s="35" t="s">
        <v>37</v>
      </c>
      <c r="G19079" s="35" t="s">
        <v>46</v>
      </c>
      <c r="H19079" s="35" t="s">
        <v>39</v>
      </c>
      <c r="I19079" s="35" t="s">
        <v>40</v>
      </c>
      <c r="J19079" s="35" t="s">
        <v>42</v>
      </c>
      <c r="K19079" s="36">
        <v>569.55999999999995</v>
      </c>
      <c r="L19079" s="36">
        <v>528.42999999999995</v>
      </c>
      <c r="M19079" s="34">
        <v>37874</v>
      </c>
      <c r="N19079" s="36">
        <f t="shared" si="998"/>
        <v>41.129999999999995</v>
      </c>
      <c r="O19079" s="32" t="str">
        <f ca="1">LOOKUP(C19079,CustomerDemographic!$A$2:$M$4001,CustomerDemographic!D:D)</f>
        <v>Male</v>
      </c>
      <c r="P19079" s="32">
        <f ca="1">LOOKUP(C19079,CustomerDemographic!$A$2:$M$4001,CustomerDemographic!E:E)</f>
        <v>44</v>
      </c>
      <c r="Q19079" s="61">
        <f ca="1">LOOKUP(C19079,CustomerDemographic!$A$2:$M$4001,CustomerDemographic!$G$2:$G$4001)</f>
        <v>49.162036492579901</v>
      </c>
      <c r="R19079" s="32" t="str">
        <f>LOOKUP(C19079,CustomerDemographic!$A$2:$M$4001,CustomerDemographic!$H$2:$H$4001)</f>
        <v>Assistant Media Planner</v>
      </c>
      <c r="S19079" s="32" t="str">
        <f>LOOKUP(C19079,CustomerDemographic!$A$2:$M$4001,CustomerDemographic!$I$2:$I$4001)</f>
        <v>Entertainment</v>
      </c>
      <c r="T19079" s="32" t="str">
        <f>LOOKUP(C19079,CustomerDemographic!$A$2:$M$4001,CustomerDemographic!$J$2:$J$4001)</f>
        <v>High Net Worth</v>
      </c>
      <c r="U19079" s="32" t="str">
        <f>LOOKUP(C19079,CustomerDemographic!$A$2:$M$4001,CustomerDemographic!$L$2:$L$4001)</f>
        <v>Yes</v>
      </c>
      <c r="V19079" s="32">
        <f>LOOKUP(C19079,CustomerDemographic!$A$2:$M$4001,CustomerDemographic!$M$2:$M$4001)</f>
        <v>7</v>
      </c>
      <c r="W19079" s="32">
        <f>LOOKUP(C19079,CustomerAddress!$A$2:$F$4000,CustomerAddress!$C$2:$C$4000)</f>
        <v>4116</v>
      </c>
      <c r="X19079" s="32" t="str">
        <f>LOOKUP(C19079,CustomerAddress!$A$2:$F$4000,CustomerAddress!$D$2:$D$4000)</f>
        <v>QLD</v>
      </c>
      <c r="Y19079" s="32">
        <f>LOOKUP(C19079,CustomerAddress!$A$2:$F$4000,CustomerAddress!$F$2:$F$4000)</f>
        <v>7</v>
      </c>
      <c r="Z19079" s="32">
        <f t="shared" si="999"/>
        <v>16</v>
      </c>
    </row>
    <row r="19080" spans="1:26" s="32" customFormat="1" ht="15.75" hidden="1" customHeight="1" x14ac:dyDescent="0.2">
      <c r="A19080" s="32">
        <v>5615</v>
      </c>
      <c r="B19080" s="32">
        <v>11</v>
      </c>
      <c r="C19080" s="32">
        <v>1903</v>
      </c>
      <c r="D19080" s="34">
        <v>43083</v>
      </c>
      <c r="E19080" s="32" t="b">
        <v>1</v>
      </c>
      <c r="F19080" s="35" t="s">
        <v>37</v>
      </c>
      <c r="G19080" s="35" t="s">
        <v>41</v>
      </c>
      <c r="H19080" s="35" t="s">
        <v>39</v>
      </c>
      <c r="I19080" s="35" t="s">
        <v>40</v>
      </c>
      <c r="J19080" s="35" t="s">
        <v>51</v>
      </c>
      <c r="K19080" s="36">
        <v>1775.81</v>
      </c>
      <c r="L19080" s="36">
        <v>1580.47</v>
      </c>
      <c r="M19080" s="34">
        <v>34586</v>
      </c>
      <c r="N19080" s="36">
        <f t="shared" si="998"/>
        <v>195.33999999999992</v>
      </c>
      <c r="O19080" s="32" t="str">
        <f ca="1">LOOKUP(C19080,CustomerDemographic!$A$2:$M$4001,CustomerDemographic!D:D)</f>
        <v>Female</v>
      </c>
      <c r="P19080" s="32">
        <f ca="1">LOOKUP(C19080,CustomerDemographic!$A$2:$M$4001,CustomerDemographic!E:E)</f>
        <v>48</v>
      </c>
      <c r="Q19080" s="61">
        <f ca="1">LOOKUP(C19080,CustomerDemographic!$A$2:$M$4001,CustomerDemographic!$G$2:$G$4001)</f>
        <v>50.18121457477168</v>
      </c>
      <c r="R19080" s="32" t="str">
        <f>LOOKUP(C19080,CustomerDemographic!$A$2:$M$4001,CustomerDemographic!$H$2:$H$4001)</f>
        <v>Project Manager</v>
      </c>
      <c r="S19080" s="32" t="str">
        <f>LOOKUP(C19080,CustomerDemographic!$A$2:$M$4001,CustomerDemographic!$I$2:$I$4001)</f>
        <v>n/a</v>
      </c>
      <c r="T19080" s="32" t="str">
        <f>LOOKUP(C19080,CustomerDemographic!$A$2:$M$4001,CustomerDemographic!$J$2:$J$4001)</f>
        <v>High Net Worth</v>
      </c>
      <c r="U19080" s="32" t="str">
        <f>LOOKUP(C19080,CustomerDemographic!$A$2:$M$4001,CustomerDemographic!$L$2:$L$4001)</f>
        <v>Yes</v>
      </c>
      <c r="V19080" s="32">
        <f>LOOKUP(C19080,CustomerDemographic!$A$2:$M$4001,CustomerDemographic!$M$2:$M$4001)</f>
        <v>4</v>
      </c>
      <c r="W19080" s="32">
        <f>LOOKUP(C19080,CustomerAddress!$A$2:$F$4000,CustomerAddress!$C$2:$C$4000)</f>
        <v>3177</v>
      </c>
      <c r="X19080" s="32" t="str">
        <f>LOOKUP(C19080,CustomerAddress!$A$2:$F$4000,CustomerAddress!$D$2:$D$4000)</f>
        <v>VIC</v>
      </c>
      <c r="Y19080" s="32">
        <f>LOOKUP(C19080,CustomerAddress!$A$2:$F$4000,CustomerAddress!$F$2:$F$4000)</f>
        <v>7</v>
      </c>
      <c r="Z19080" s="32">
        <f t="shared" si="999"/>
        <v>16</v>
      </c>
    </row>
    <row r="19081" spans="1:26" s="32" customFormat="1" ht="15.75" hidden="1" customHeight="1" x14ac:dyDescent="0.2">
      <c r="A19081" s="32">
        <v>5629</v>
      </c>
      <c r="B19081" s="32">
        <v>84</v>
      </c>
      <c r="C19081" s="32">
        <v>2683</v>
      </c>
      <c r="D19081" s="34">
        <v>43083</v>
      </c>
      <c r="E19081" s="32" t="b">
        <v>1</v>
      </c>
      <c r="F19081" s="35" t="s">
        <v>37</v>
      </c>
      <c r="G19081" s="35" t="s">
        <v>41</v>
      </c>
      <c r="H19081" s="35" t="s">
        <v>47</v>
      </c>
      <c r="I19081" s="35" t="s">
        <v>40</v>
      </c>
      <c r="J19081" s="35" t="s">
        <v>40</v>
      </c>
      <c r="K19081" s="36">
        <v>290.62</v>
      </c>
      <c r="L19081" s="36">
        <v>215.14</v>
      </c>
      <c r="M19081" s="34">
        <v>34079</v>
      </c>
      <c r="N19081" s="36">
        <f t="shared" si="998"/>
        <v>75.480000000000018</v>
      </c>
      <c r="O19081" s="32" t="str">
        <f ca="1">LOOKUP(C19081,CustomerDemographic!$A$2:$M$4001,CustomerDemographic!D:D)</f>
        <v>Female</v>
      </c>
      <c r="P19081" s="32">
        <f ca="1">LOOKUP(C19081,CustomerDemographic!$A$2:$M$4001,CustomerDemographic!E:E)</f>
        <v>54</v>
      </c>
      <c r="Q19081" s="61">
        <f ca="1">LOOKUP(C19081,CustomerDemographic!$A$2:$M$4001,CustomerDemographic!$G$2:$G$4001)</f>
        <v>58.789433752853874</v>
      </c>
      <c r="R19081" s="32" t="str">
        <f>LOOKUP(C19081,CustomerDemographic!$A$2:$M$4001,CustomerDemographic!$H$2:$H$4001)</f>
        <v>Biostatistician II</v>
      </c>
      <c r="S19081" s="32" t="str">
        <f>LOOKUP(C19081,CustomerDemographic!$A$2:$M$4001,CustomerDemographic!$I$2:$I$4001)</f>
        <v>n/a</v>
      </c>
      <c r="T19081" s="32" t="str">
        <f>LOOKUP(C19081,CustomerDemographic!$A$2:$M$4001,CustomerDemographic!$J$2:$J$4001)</f>
        <v>Affluent Customer</v>
      </c>
      <c r="U19081" s="32" t="str">
        <f>LOOKUP(C19081,CustomerDemographic!$A$2:$M$4001,CustomerDemographic!$L$2:$L$4001)</f>
        <v>Yes</v>
      </c>
      <c r="V19081" s="32">
        <f>LOOKUP(C19081,CustomerDemographic!$A$2:$M$4001,CustomerDemographic!$M$2:$M$4001)</f>
        <v>6</v>
      </c>
      <c r="W19081" s="32">
        <f>LOOKUP(C19081,CustomerAddress!$A$2:$F$4000,CustomerAddress!$C$2:$C$4000)</f>
        <v>4564</v>
      </c>
      <c r="X19081" s="32" t="str">
        <f>LOOKUP(C19081,CustomerAddress!$A$2:$F$4000,CustomerAddress!$D$2:$D$4000)</f>
        <v>QLD</v>
      </c>
      <c r="Y19081" s="32">
        <f>LOOKUP(C19081,CustomerAddress!$A$2:$F$4000,CustomerAddress!$F$2:$F$4000)</f>
        <v>8</v>
      </c>
      <c r="Z19081" s="32">
        <f t="shared" si="999"/>
        <v>16</v>
      </c>
    </row>
    <row r="19082" spans="1:26" s="32" customFormat="1" ht="15.75" customHeight="1" x14ac:dyDescent="0.2">
      <c r="A19082" s="32">
        <v>5758</v>
      </c>
      <c r="B19082" s="32">
        <v>3</v>
      </c>
      <c r="C19082" s="32">
        <v>156</v>
      </c>
      <c r="D19082" s="34">
        <v>43083</v>
      </c>
      <c r="E19082" s="32" t="b">
        <v>1</v>
      </c>
      <c r="F19082" s="35" t="s">
        <v>37</v>
      </c>
      <c r="G19082" s="35" t="s">
        <v>41</v>
      </c>
      <c r="H19082" s="35" t="s">
        <v>39</v>
      </c>
      <c r="I19082" s="35" t="s">
        <v>40</v>
      </c>
      <c r="J19082" s="35" t="s">
        <v>42</v>
      </c>
      <c r="K19082" s="36">
        <v>2091.4699999999998</v>
      </c>
      <c r="L19082" s="36">
        <v>388.92</v>
      </c>
      <c r="M19082" s="34">
        <v>37659</v>
      </c>
      <c r="N19082" s="36">
        <f t="shared" si="998"/>
        <v>1702.5499999999997</v>
      </c>
      <c r="O19082" s="32" t="str">
        <f ca="1">LOOKUP(C19082,CustomerDemographic!$A$2:$M$4001,CustomerDemographic!D:D)</f>
        <v>Male</v>
      </c>
      <c r="P19082" s="32">
        <f ca="1">LOOKUP(C19082,CustomerDemographic!$A$2:$M$4001,CustomerDemographic!E:E)</f>
        <v>4</v>
      </c>
      <c r="Q19082" s="61">
        <f ca="1">LOOKUP(C19082,CustomerDemographic!$A$2:$M$4001,CustomerDemographic!$G$2:$G$4001)</f>
        <v>44.375735122716883</v>
      </c>
      <c r="R19082" s="32" t="str">
        <f>LOOKUP(C19082,CustomerDemographic!$A$2:$M$4001,CustomerDemographic!$H$2:$H$4001)</f>
        <v>Cost Accountant</v>
      </c>
      <c r="S19082" s="32" t="str">
        <f>LOOKUP(C19082,CustomerDemographic!$A$2:$M$4001,CustomerDemographic!$I$2:$I$4001)</f>
        <v>Financial Services</v>
      </c>
      <c r="T19082" s="32" t="str">
        <f>LOOKUP(C19082,CustomerDemographic!$A$2:$M$4001,CustomerDemographic!$J$2:$J$4001)</f>
        <v>Mass Customer</v>
      </c>
      <c r="U19082" s="32" t="str">
        <f>LOOKUP(C19082,CustomerDemographic!$A$2:$M$4001,CustomerDemographic!$L$2:$L$4001)</f>
        <v>Yes</v>
      </c>
      <c r="V19082" s="32">
        <f>LOOKUP(C19082,CustomerDemographic!$A$2:$M$4001,CustomerDemographic!$M$2:$M$4001)</f>
        <v>11</v>
      </c>
      <c r="W19082" s="32">
        <f>LOOKUP(C19082,CustomerAddress!$A$2:$F$4000,CustomerAddress!$C$2:$C$4000)</f>
        <v>3191</v>
      </c>
      <c r="X19082" s="32" t="str">
        <f>LOOKUP(C19082,CustomerAddress!$A$2:$F$4000,CustomerAddress!$D$2:$D$4000)</f>
        <v>VIC</v>
      </c>
      <c r="Y19082" s="32">
        <f>LOOKUP(C19082,CustomerAddress!$A$2:$F$4000,CustomerAddress!$F$2:$F$4000)</f>
        <v>11</v>
      </c>
      <c r="Z19082" s="32">
        <f t="shared" si="999"/>
        <v>16</v>
      </c>
    </row>
    <row r="19083" spans="1:26" s="32" customFormat="1" ht="15.75" hidden="1" customHeight="1" x14ac:dyDescent="0.2">
      <c r="A19083" s="32">
        <v>19082</v>
      </c>
      <c r="B19083" s="32">
        <v>81</v>
      </c>
      <c r="C19083" s="32">
        <v>2409</v>
      </c>
      <c r="D19083" s="34">
        <v>42966</v>
      </c>
      <c r="E19083" s="32" t="b">
        <v>1</v>
      </c>
      <c r="F19083" s="35" t="s">
        <v>37</v>
      </c>
      <c r="G19083" s="35" t="s">
        <v>45</v>
      </c>
      <c r="H19083" s="35" t="s">
        <v>39</v>
      </c>
      <c r="I19083" s="35" t="s">
        <v>40</v>
      </c>
      <c r="J19083" s="35" t="s">
        <v>51</v>
      </c>
      <c r="K19083" s="36">
        <v>586.45000000000005</v>
      </c>
      <c r="L19083" s="36">
        <v>521.94000000000005</v>
      </c>
      <c r="M19083" s="34">
        <v>33429</v>
      </c>
      <c r="N19083" s="36">
        <f t="shared" si="998"/>
        <v>64.509999999999991</v>
      </c>
      <c r="O19083" s="32" t="str">
        <f ca="1">LOOKUP(C19083,CustomerDemographic!$A$2:$M$4001,CustomerDemographic!D:D)</f>
        <v>Female</v>
      </c>
      <c r="P19083" s="32">
        <f ca="1">LOOKUP(C19083,CustomerDemographic!$A$2:$M$4001,CustomerDemographic!E:E)</f>
        <v>38</v>
      </c>
      <c r="Q19083" s="61">
        <f ca="1">LOOKUP(C19083,CustomerDemographic!$A$2:$M$4001,CustomerDemographic!$G$2:$G$4001)</f>
        <v>34.526420054223735</v>
      </c>
      <c r="R19083" s="32">
        <f>LOOKUP(C19083,CustomerDemographic!$A$2:$M$4001,CustomerDemographic!$H$2:$H$4001)</f>
        <v>0</v>
      </c>
      <c r="Z19083" s="32">
        <f t="shared" si="999"/>
        <v>133</v>
      </c>
    </row>
    <row r="19084" spans="1:26" s="32" customFormat="1" ht="15.75" hidden="1" customHeight="1" x14ac:dyDescent="0.2">
      <c r="A19084" s="32">
        <v>19083</v>
      </c>
      <c r="B19084" s="32">
        <v>90</v>
      </c>
      <c r="C19084" s="32">
        <v>1204</v>
      </c>
      <c r="D19084" s="34">
        <v>43075</v>
      </c>
      <c r="F19084" s="35" t="s">
        <v>37</v>
      </c>
      <c r="G19084" s="35" t="s">
        <v>45</v>
      </c>
      <c r="H19084" s="35" t="s">
        <v>39</v>
      </c>
      <c r="I19084" s="35" t="s">
        <v>44</v>
      </c>
      <c r="J19084" s="35" t="s">
        <v>40</v>
      </c>
      <c r="K19084" s="32">
        <v>363.01</v>
      </c>
      <c r="L19084" s="36">
        <v>290.41000000000003</v>
      </c>
      <c r="M19084" s="32">
        <v>36367</v>
      </c>
      <c r="Z19084" s="32">
        <f t="shared" si="999"/>
        <v>24</v>
      </c>
    </row>
    <row r="19085" spans="1:26" s="32" customFormat="1" ht="15.75" customHeight="1" x14ac:dyDescent="0.2">
      <c r="A19085" s="32">
        <v>5935</v>
      </c>
      <c r="B19085" s="32">
        <v>45</v>
      </c>
      <c r="C19085" s="32">
        <v>1586</v>
      </c>
      <c r="D19085" s="34">
        <v>43083</v>
      </c>
      <c r="E19085" s="32" t="b">
        <v>0</v>
      </c>
      <c r="F19085" s="35" t="s">
        <v>37</v>
      </c>
      <c r="G19085" s="35" t="s">
        <v>41</v>
      </c>
      <c r="H19085" s="35" t="s">
        <v>47</v>
      </c>
      <c r="I19085" s="35" t="s">
        <v>44</v>
      </c>
      <c r="J19085" s="35" t="s">
        <v>40</v>
      </c>
      <c r="K19085" s="36">
        <v>980.37</v>
      </c>
      <c r="L19085" s="36">
        <v>234.43</v>
      </c>
      <c r="M19085" s="34">
        <v>38258</v>
      </c>
      <c r="N19085" s="36">
        <f t="shared" ref="N19085:N19101" si="1000">K19085-L19085</f>
        <v>745.94</v>
      </c>
      <c r="O19085" s="32" t="str">
        <f ca="1">LOOKUP(C19085,CustomerDemographic!$A$2:$M$4001,CustomerDemographic!D:D)</f>
        <v>Male</v>
      </c>
      <c r="P19085" s="32">
        <f ca="1">LOOKUP(C19085,CustomerDemographic!$A$2:$M$4001,CustomerDemographic!E:E)</f>
        <v>87</v>
      </c>
      <c r="Q19085" s="61">
        <f ca="1">LOOKUP(C19085,CustomerDemographic!$A$2:$M$4001,CustomerDemographic!$G$2:$G$4001)</f>
        <v>38.071625533675792</v>
      </c>
      <c r="R19085" s="32" t="str">
        <f>LOOKUP(C19085,CustomerDemographic!$A$2:$M$4001,CustomerDemographic!$H$2:$H$4001)</f>
        <v>Physical Therapy Assistant</v>
      </c>
      <c r="S19085" s="32" t="str">
        <f>LOOKUP(C19085,CustomerDemographic!$A$2:$M$4001,CustomerDemographic!$I$2:$I$4001)</f>
        <v>Manufacturing</v>
      </c>
      <c r="T19085" s="32" t="str">
        <f>LOOKUP(C19085,CustomerDemographic!$A$2:$M$4001,CustomerDemographic!$J$2:$J$4001)</f>
        <v>High Net Worth</v>
      </c>
      <c r="U19085" s="32" t="str">
        <f>LOOKUP(C19085,CustomerDemographic!$A$2:$M$4001,CustomerDemographic!$L$2:$L$4001)</f>
        <v>No</v>
      </c>
      <c r="V19085" s="32">
        <f>LOOKUP(C19085,CustomerDemographic!$A$2:$M$4001,CustomerDemographic!$M$2:$M$4001)</f>
        <v>15</v>
      </c>
      <c r="W19085" s="32">
        <f>LOOKUP(C19085,CustomerAddress!$A$2:$F$4000,CustomerAddress!$C$2:$C$4000)</f>
        <v>2119</v>
      </c>
      <c r="X19085" s="32" t="str">
        <f>LOOKUP(C19085,CustomerAddress!$A$2:$F$4000,CustomerAddress!$D$2:$D$4000)</f>
        <v>NSW</v>
      </c>
      <c r="Y19085" s="32">
        <f>LOOKUP(C19085,CustomerAddress!$A$2:$F$4000,CustomerAddress!$F$2:$F$4000)</f>
        <v>11</v>
      </c>
      <c r="Z19085" s="32">
        <f t="shared" si="999"/>
        <v>16</v>
      </c>
    </row>
    <row r="19086" spans="1:26" s="32" customFormat="1" ht="15.75" customHeight="1" x14ac:dyDescent="0.2">
      <c r="A19086" s="32">
        <v>6369</v>
      </c>
      <c r="B19086" s="32">
        <v>41</v>
      </c>
      <c r="C19086" s="32">
        <v>631</v>
      </c>
      <c r="D19086" s="34">
        <v>43083</v>
      </c>
      <c r="E19086" s="32" t="b">
        <v>1</v>
      </c>
      <c r="F19086" s="35" t="s">
        <v>37</v>
      </c>
      <c r="G19086" s="35" t="s">
        <v>38</v>
      </c>
      <c r="H19086" s="35" t="s">
        <v>47</v>
      </c>
      <c r="I19086" s="35" t="s">
        <v>40</v>
      </c>
      <c r="J19086" s="35" t="s">
        <v>40</v>
      </c>
      <c r="K19086" s="36">
        <v>416.98</v>
      </c>
      <c r="L19086" s="36">
        <v>312.74</v>
      </c>
      <c r="M19086" s="34">
        <v>35560</v>
      </c>
      <c r="N19086" s="36">
        <f t="shared" si="1000"/>
        <v>104.24000000000001</v>
      </c>
      <c r="O19086" s="32" t="str">
        <f ca="1">LOOKUP(C19086,CustomerDemographic!$A$2:$M$4001,CustomerDemographic!D:D)</f>
        <v>Male</v>
      </c>
      <c r="P19086" s="32">
        <f ca="1">LOOKUP(C19086,CustomerDemographic!$A$2:$M$4001,CustomerDemographic!E:E)</f>
        <v>90</v>
      </c>
      <c r="Q19086" s="61">
        <f ca="1">LOOKUP(C19086,CustomerDemographic!$A$2:$M$4001,CustomerDemographic!$G$2:$G$4001)</f>
        <v>57.37025567066209</v>
      </c>
      <c r="R19086" s="32" t="str">
        <f>LOOKUP(C19086,CustomerDemographic!$A$2:$M$4001,CustomerDemographic!$H$2:$H$4001)</f>
        <v>Computer Systems Analyst I</v>
      </c>
      <c r="S19086" s="32" t="str">
        <f>LOOKUP(C19086,CustomerDemographic!$A$2:$M$4001,CustomerDemographic!$I$2:$I$4001)</f>
        <v>Health</v>
      </c>
      <c r="T19086" s="32" t="str">
        <f>LOOKUP(C19086,CustomerDemographic!$A$2:$M$4001,CustomerDemographic!$J$2:$J$4001)</f>
        <v>Affluent Customer</v>
      </c>
      <c r="U19086" s="32" t="str">
        <f>LOOKUP(C19086,CustomerDemographic!$A$2:$M$4001,CustomerDemographic!$L$2:$L$4001)</f>
        <v>No</v>
      </c>
      <c r="V19086" s="32">
        <f>LOOKUP(C19086,CustomerDemographic!$A$2:$M$4001,CustomerDemographic!$M$2:$M$4001)</f>
        <v>17</v>
      </c>
      <c r="W19086" s="32">
        <f>LOOKUP(C19086,CustomerAddress!$A$2:$F$4000,CustomerAddress!$C$2:$C$4000)</f>
        <v>3076</v>
      </c>
      <c r="X19086" s="32" t="str">
        <f>LOOKUP(C19086,CustomerAddress!$A$2:$F$4000,CustomerAddress!$D$2:$D$4000)</f>
        <v>VIC</v>
      </c>
      <c r="Y19086" s="32">
        <f>LOOKUP(C19086,CustomerAddress!$A$2:$F$4000,CustomerAddress!$F$2:$F$4000)</f>
        <v>8</v>
      </c>
      <c r="Z19086" s="32">
        <f t="shared" si="999"/>
        <v>16</v>
      </c>
    </row>
    <row r="19087" spans="1:26" s="32" customFormat="1" ht="15.75" customHeight="1" x14ac:dyDescent="0.2">
      <c r="A19087" s="32">
        <v>6515</v>
      </c>
      <c r="B19087" s="32">
        <v>100</v>
      </c>
      <c r="C19087" s="32">
        <v>327</v>
      </c>
      <c r="D19087" s="34">
        <v>43083</v>
      </c>
      <c r="E19087" s="32" t="b">
        <v>1</v>
      </c>
      <c r="F19087" s="35" t="s">
        <v>37</v>
      </c>
      <c r="G19087" s="35" t="s">
        <v>45</v>
      </c>
      <c r="H19087" s="35" t="s">
        <v>47</v>
      </c>
      <c r="I19087" s="35" t="s">
        <v>40</v>
      </c>
      <c r="J19087" s="35" t="s">
        <v>40</v>
      </c>
      <c r="K19087" s="36">
        <v>1036.5899999999999</v>
      </c>
      <c r="L19087" s="36">
        <v>206.35</v>
      </c>
      <c r="M19087" s="34">
        <v>33364</v>
      </c>
      <c r="N19087" s="36">
        <f t="shared" si="1000"/>
        <v>830.2399999999999</v>
      </c>
      <c r="O19087" s="32" t="str">
        <f ca="1">LOOKUP(C19087,CustomerDemographic!$A$2:$M$4001,CustomerDemographic!D:D)</f>
        <v>Female</v>
      </c>
      <c r="P19087" s="32">
        <f ca="1">LOOKUP(C19087,CustomerDemographic!$A$2:$M$4001,CustomerDemographic!E:E)</f>
        <v>74</v>
      </c>
      <c r="Q19087" s="61">
        <f ca="1">LOOKUP(C19087,CustomerDemographic!$A$2:$M$4001,CustomerDemographic!$G$2:$G$4001)</f>
        <v>55.509981698059349</v>
      </c>
      <c r="R19087" s="32" t="str">
        <f>LOOKUP(C19087,CustomerDemographic!$A$2:$M$4001,CustomerDemographic!$H$2:$H$4001)</f>
        <v>Design Engineer</v>
      </c>
      <c r="S19087" s="32" t="str">
        <f>LOOKUP(C19087,CustomerDemographic!$A$2:$M$4001,CustomerDemographic!$I$2:$I$4001)</f>
        <v>Health</v>
      </c>
      <c r="T19087" s="32" t="str">
        <f>LOOKUP(C19087,CustomerDemographic!$A$2:$M$4001,CustomerDemographic!$J$2:$J$4001)</f>
        <v>Mass Customer</v>
      </c>
      <c r="U19087" s="32" t="str">
        <f>LOOKUP(C19087,CustomerDemographic!$A$2:$M$4001,CustomerDemographic!$L$2:$L$4001)</f>
        <v>No</v>
      </c>
      <c r="V19087" s="32">
        <f>LOOKUP(C19087,CustomerDemographic!$A$2:$M$4001,CustomerDemographic!$M$2:$M$4001)</f>
        <v>12</v>
      </c>
      <c r="W19087" s="32">
        <f>LOOKUP(C19087,CustomerAddress!$A$2:$F$4000,CustomerAddress!$C$2:$C$4000)</f>
        <v>4214</v>
      </c>
      <c r="X19087" s="32" t="str">
        <f>LOOKUP(C19087,CustomerAddress!$A$2:$F$4000,CustomerAddress!$D$2:$D$4000)</f>
        <v>QLD</v>
      </c>
      <c r="Y19087" s="32">
        <f>LOOKUP(C19087,CustomerAddress!$A$2:$F$4000,CustomerAddress!$F$2:$F$4000)</f>
        <v>8</v>
      </c>
      <c r="Z19087" s="32">
        <f t="shared" si="999"/>
        <v>16</v>
      </c>
    </row>
    <row r="19088" spans="1:26" s="32" customFormat="1" ht="15.75" customHeight="1" x14ac:dyDescent="0.2">
      <c r="A19088" s="32">
        <v>6606</v>
      </c>
      <c r="B19088" s="32">
        <v>38</v>
      </c>
      <c r="C19088" s="32">
        <v>1291</v>
      </c>
      <c r="D19088" s="34">
        <v>43083</v>
      </c>
      <c r="E19088" s="32" t="b">
        <v>0</v>
      </c>
      <c r="F19088" s="35" t="s">
        <v>37</v>
      </c>
      <c r="G19088" s="35" t="s">
        <v>38</v>
      </c>
      <c r="H19088" s="35" t="s">
        <v>39</v>
      </c>
      <c r="I19088" s="35" t="s">
        <v>40</v>
      </c>
      <c r="J19088" s="35" t="s">
        <v>40</v>
      </c>
      <c r="K19088" s="36">
        <v>1577.53</v>
      </c>
      <c r="L19088" s="36">
        <v>826.51</v>
      </c>
      <c r="M19088" s="34">
        <v>40618</v>
      </c>
      <c r="N19088" s="36">
        <f t="shared" si="1000"/>
        <v>751.02</v>
      </c>
      <c r="O19088" s="32" t="str">
        <f ca="1">LOOKUP(C19088,CustomerDemographic!$A$2:$M$4001,CustomerDemographic!D:D)</f>
        <v>Male</v>
      </c>
      <c r="P19088" s="32">
        <f ca="1">LOOKUP(C19088,CustomerDemographic!$A$2:$M$4001,CustomerDemographic!E:E)</f>
        <v>49</v>
      </c>
      <c r="Q19088" s="61">
        <f ca="1">LOOKUP(C19088,CustomerDemographic!$A$2:$M$4001,CustomerDemographic!$G$2:$G$4001)</f>
        <v>43.438748821347019</v>
      </c>
      <c r="R19088" s="32" t="str">
        <f>LOOKUP(C19088,CustomerDemographic!$A$2:$M$4001,CustomerDemographic!$H$2:$H$4001)</f>
        <v>Quality Engineer</v>
      </c>
      <c r="S19088" s="32" t="str">
        <f>LOOKUP(C19088,CustomerDemographic!$A$2:$M$4001,CustomerDemographic!$I$2:$I$4001)</f>
        <v>Health</v>
      </c>
      <c r="T19088" s="32" t="str">
        <f>LOOKUP(C19088,CustomerDemographic!$A$2:$M$4001,CustomerDemographic!$J$2:$J$4001)</f>
        <v>Mass Customer</v>
      </c>
      <c r="U19088" s="32" t="str">
        <f>LOOKUP(C19088,CustomerDemographic!$A$2:$M$4001,CustomerDemographic!$L$2:$L$4001)</f>
        <v>No</v>
      </c>
      <c r="V19088" s="32">
        <f>LOOKUP(C19088,CustomerDemographic!$A$2:$M$4001,CustomerDemographic!$M$2:$M$4001)</f>
        <v>12</v>
      </c>
      <c r="W19088" s="32">
        <f>LOOKUP(C19088,CustomerAddress!$A$2:$F$4000,CustomerAddress!$C$2:$C$4000)</f>
        <v>4304</v>
      </c>
      <c r="X19088" s="32" t="str">
        <f>LOOKUP(C19088,CustomerAddress!$A$2:$F$4000,CustomerAddress!$D$2:$D$4000)</f>
        <v>QLD</v>
      </c>
      <c r="Y19088" s="32">
        <f>LOOKUP(C19088,CustomerAddress!$A$2:$F$4000,CustomerAddress!$F$2:$F$4000)</f>
        <v>2</v>
      </c>
      <c r="Z19088" s="32">
        <f t="shared" si="999"/>
        <v>16</v>
      </c>
    </row>
    <row r="19089" spans="1:26" s="32" customFormat="1" ht="15.75" customHeight="1" x14ac:dyDescent="0.2">
      <c r="A19089" s="32">
        <v>7509</v>
      </c>
      <c r="B19089" s="32">
        <v>26</v>
      </c>
      <c r="C19089" s="32">
        <v>2341</v>
      </c>
      <c r="D19089" s="34">
        <v>43083</v>
      </c>
      <c r="E19089" s="32" t="b">
        <v>1</v>
      </c>
      <c r="F19089" s="35" t="s">
        <v>37</v>
      </c>
      <c r="G19089" s="35" t="s">
        <v>48</v>
      </c>
      <c r="H19089" s="35" t="s">
        <v>39</v>
      </c>
      <c r="I19089" s="35" t="s">
        <v>40</v>
      </c>
      <c r="J19089" s="35" t="s">
        <v>40</v>
      </c>
      <c r="K19089" s="36">
        <v>1992.93</v>
      </c>
      <c r="L19089" s="36">
        <v>762.63</v>
      </c>
      <c r="M19089" s="34">
        <v>37337</v>
      </c>
      <c r="N19089" s="36">
        <f t="shared" si="1000"/>
        <v>1230.3000000000002</v>
      </c>
      <c r="O19089" s="32" t="str">
        <f ca="1">LOOKUP(C19089,CustomerDemographic!$A$2:$M$4001,CustomerDemographic!D:D)</f>
        <v>Male</v>
      </c>
      <c r="P19089" s="32">
        <f ca="1">LOOKUP(C19089,CustomerDemographic!$A$2:$M$4001,CustomerDemographic!E:E)</f>
        <v>33</v>
      </c>
      <c r="Q19089" s="61">
        <f ca="1">LOOKUP(C19089,CustomerDemographic!$A$2:$M$4001,CustomerDemographic!$G$2:$G$4001)</f>
        <v>124.12094060216894</v>
      </c>
      <c r="R19089" s="32" t="str">
        <f>LOOKUP(C19089,CustomerDemographic!$A$2:$M$4001,CustomerDemographic!$H$2:$H$4001)</f>
        <v>Web Designer II</v>
      </c>
      <c r="S19089" s="32" t="str">
        <f>LOOKUP(C19089,CustomerDemographic!$A$2:$M$4001,CustomerDemographic!$I$2:$I$4001)</f>
        <v>IT</v>
      </c>
      <c r="T19089" s="32" t="str">
        <f>LOOKUP(C19089,CustomerDemographic!$A$2:$M$4001,CustomerDemographic!$J$2:$J$4001)</f>
        <v>Mass Customer</v>
      </c>
      <c r="U19089" s="32" t="str">
        <f>LOOKUP(C19089,CustomerDemographic!$A$2:$M$4001,CustomerDemographic!$L$2:$L$4001)</f>
        <v>Yes</v>
      </c>
      <c r="V19089" s="32">
        <f>LOOKUP(C19089,CustomerDemographic!$A$2:$M$4001,CustomerDemographic!$M$2:$M$4001)</f>
        <v>0</v>
      </c>
      <c r="W19089" s="32">
        <f>LOOKUP(C19089,CustomerAddress!$A$2:$F$4000,CustomerAddress!$C$2:$C$4000)</f>
        <v>3806</v>
      </c>
      <c r="X19089" s="32" t="str">
        <f>LOOKUP(C19089,CustomerAddress!$A$2:$F$4000,CustomerAddress!$D$2:$D$4000)</f>
        <v>VIC</v>
      </c>
      <c r="Y19089" s="32">
        <f>LOOKUP(C19089,CustomerAddress!$A$2:$F$4000,CustomerAddress!$F$2:$F$4000)</f>
        <v>9</v>
      </c>
      <c r="Z19089" s="32">
        <f t="shared" si="999"/>
        <v>16</v>
      </c>
    </row>
    <row r="19090" spans="1:26" s="32" customFormat="1" ht="15.75" customHeight="1" x14ac:dyDescent="0.2">
      <c r="A19090" s="32">
        <v>7515</v>
      </c>
      <c r="B19090" s="32">
        <v>77</v>
      </c>
      <c r="C19090" s="32">
        <v>1207</v>
      </c>
      <c r="D19090" s="34">
        <v>43083</v>
      </c>
      <c r="E19090" s="32" t="b">
        <v>1</v>
      </c>
      <c r="F19090" s="35" t="s">
        <v>37</v>
      </c>
      <c r="G19090" s="35" t="s">
        <v>45</v>
      </c>
      <c r="H19090" s="35" t="s">
        <v>47</v>
      </c>
      <c r="I19090" s="35" t="s">
        <v>40</v>
      </c>
      <c r="J19090" s="35" t="s">
        <v>42</v>
      </c>
      <c r="K19090" s="36">
        <v>1240.31</v>
      </c>
      <c r="L19090" s="36">
        <v>795.1</v>
      </c>
      <c r="M19090" s="34">
        <v>40553</v>
      </c>
      <c r="N19090" s="36">
        <f t="shared" si="1000"/>
        <v>445.20999999999992</v>
      </c>
      <c r="O19090" s="32" t="str">
        <f ca="1">LOOKUP(C19090,CustomerDemographic!$A$2:$M$4001,CustomerDemographic!D:D)</f>
        <v>Female</v>
      </c>
      <c r="P19090" s="32">
        <f ca="1">LOOKUP(C19090,CustomerDemographic!$A$2:$M$4001,CustomerDemographic!E:E)</f>
        <v>13</v>
      </c>
      <c r="Q19090" s="61">
        <f ca="1">LOOKUP(C19090,CustomerDemographic!$A$2:$M$4001,CustomerDemographic!$G$2:$G$4001)</f>
        <v>26.318200876141542</v>
      </c>
      <c r="R19090" s="32" t="str">
        <f>LOOKUP(C19090,CustomerDemographic!$A$2:$M$4001,CustomerDemographic!$H$2:$H$4001)</f>
        <v>Engineer IV</v>
      </c>
      <c r="S19090" s="32" t="str">
        <f>LOOKUP(C19090,CustomerDemographic!$A$2:$M$4001,CustomerDemographic!$I$2:$I$4001)</f>
        <v>Health</v>
      </c>
      <c r="T19090" s="32" t="str">
        <f>LOOKUP(C19090,CustomerDemographic!$A$2:$M$4001,CustomerDemographic!$J$2:$J$4001)</f>
        <v>Mass Customer</v>
      </c>
      <c r="U19090" s="32" t="str">
        <f>LOOKUP(C19090,CustomerDemographic!$A$2:$M$4001,CustomerDemographic!$L$2:$L$4001)</f>
        <v>No</v>
      </c>
      <c r="V19090" s="32">
        <f>LOOKUP(C19090,CustomerDemographic!$A$2:$M$4001,CustomerDemographic!$M$2:$M$4001)</f>
        <v>1</v>
      </c>
      <c r="W19090" s="32">
        <f>LOOKUP(C19090,CustomerAddress!$A$2:$F$4000,CustomerAddress!$C$2:$C$4000)</f>
        <v>2321</v>
      </c>
      <c r="X19090" s="32" t="str">
        <f>LOOKUP(C19090,CustomerAddress!$A$2:$F$4000,CustomerAddress!$D$2:$D$4000)</f>
        <v>NSW</v>
      </c>
      <c r="Y19090" s="32">
        <f>LOOKUP(C19090,CustomerAddress!$A$2:$F$4000,CustomerAddress!$F$2:$F$4000)</f>
        <v>4</v>
      </c>
      <c r="Z19090" s="32">
        <f t="shared" si="999"/>
        <v>16</v>
      </c>
    </row>
    <row r="19091" spans="1:26" s="32" customFormat="1" ht="15.75" hidden="1" customHeight="1" x14ac:dyDescent="0.2">
      <c r="A19091" s="32">
        <v>7692</v>
      </c>
      <c r="B19091" s="32">
        <v>39</v>
      </c>
      <c r="C19091" s="32">
        <v>5</v>
      </c>
      <c r="D19091" s="34">
        <v>43083</v>
      </c>
      <c r="E19091" s="32" t="b">
        <v>0</v>
      </c>
      <c r="F19091" s="35" t="s">
        <v>37</v>
      </c>
      <c r="G19091" s="35" t="s">
        <v>46</v>
      </c>
      <c r="H19091" s="35" t="s">
        <v>39</v>
      </c>
      <c r="I19091" s="35" t="s">
        <v>40</v>
      </c>
      <c r="J19091" s="35" t="s">
        <v>42</v>
      </c>
      <c r="K19091" s="36">
        <v>1812.75</v>
      </c>
      <c r="L19091" s="36">
        <v>582.48</v>
      </c>
      <c r="M19091" s="34">
        <v>39526</v>
      </c>
      <c r="N19091" s="36">
        <f t="shared" si="1000"/>
        <v>1230.27</v>
      </c>
      <c r="O19091" s="32" t="str">
        <f ca="1">LOOKUP(C19091,CustomerDemographic!$A$2:$M$4001,CustomerDemographic!D:D)</f>
        <v>Male</v>
      </c>
      <c r="P19091" s="32">
        <f ca="1">LOOKUP(C19091,CustomerDemographic!$A$2:$M$4001,CustomerDemographic!E:E)</f>
        <v>33</v>
      </c>
      <c r="Q19091" s="61">
        <f ca="1">LOOKUP(C19091,CustomerDemographic!$A$2:$M$4001,CustomerDemographic!$G$2:$G$4001)</f>
        <v>46.701762519977159</v>
      </c>
      <c r="R19091" s="32" t="str">
        <f>LOOKUP(C19091,CustomerDemographic!$A$2:$M$4001,CustomerDemographic!$H$2:$H$4001)</f>
        <v>Senior Editor</v>
      </c>
      <c r="S19091" s="32" t="str">
        <f>LOOKUP(C19091,CustomerDemographic!$A$2:$M$4001,CustomerDemographic!$I$2:$I$4001)</f>
        <v>n/a</v>
      </c>
      <c r="T19091" s="32" t="str">
        <f>LOOKUP(C19091,CustomerDemographic!$A$2:$M$4001,CustomerDemographic!$J$2:$J$4001)</f>
        <v>Affluent Customer</v>
      </c>
      <c r="U19091" s="32" t="str">
        <f>LOOKUP(C19091,CustomerDemographic!$A$2:$M$4001,CustomerDemographic!$L$2:$L$4001)</f>
        <v>Yes</v>
      </c>
      <c r="V19091" s="32">
        <f>LOOKUP(C19091,CustomerDemographic!$A$2:$M$4001,CustomerDemographic!$M$2:$M$4001)</f>
        <v>8</v>
      </c>
      <c r="W19091" s="32">
        <f>LOOKUP(C19091,CustomerAddress!$A$2:$F$4000,CustomerAddress!$C$2:$C$4000)</f>
        <v>2448</v>
      </c>
      <c r="X19091" s="32" t="str">
        <f>LOOKUP(C19091,CustomerAddress!$A$2:$F$4000,CustomerAddress!$D$2:$D$4000)</f>
        <v>NSW</v>
      </c>
      <c r="Y19091" s="32">
        <f>LOOKUP(C19091,CustomerAddress!$A$2:$F$4000,CustomerAddress!$F$2:$F$4000)</f>
        <v>4</v>
      </c>
      <c r="Z19091" s="32">
        <f t="shared" si="999"/>
        <v>16</v>
      </c>
    </row>
    <row r="19092" spans="1:26" s="32" customFormat="1" ht="15.75" customHeight="1" x14ac:dyDescent="0.2">
      <c r="A19092" s="32">
        <v>8177</v>
      </c>
      <c r="B19092" s="32">
        <v>0</v>
      </c>
      <c r="C19092" s="32">
        <v>3282</v>
      </c>
      <c r="D19092" s="34">
        <v>43083</v>
      </c>
      <c r="E19092" s="32" t="b">
        <v>0</v>
      </c>
      <c r="F19092" s="35" t="s">
        <v>37</v>
      </c>
      <c r="G19092" s="35" t="s">
        <v>48</v>
      </c>
      <c r="H19092" s="35" t="s">
        <v>39</v>
      </c>
      <c r="I19092" s="35" t="s">
        <v>40</v>
      </c>
      <c r="J19092" s="35" t="s">
        <v>40</v>
      </c>
      <c r="K19092" s="36">
        <v>60.34</v>
      </c>
      <c r="L19092" s="36">
        <v>45.26</v>
      </c>
      <c r="M19092" s="34">
        <v>34165</v>
      </c>
      <c r="N19092" s="36">
        <f t="shared" si="1000"/>
        <v>15.080000000000005</v>
      </c>
      <c r="O19092" s="32" t="str">
        <f ca="1">LOOKUP(C19092,CustomerDemographic!$A$2:$M$4001,CustomerDemographic!D:D)</f>
        <v>Female</v>
      </c>
      <c r="P19092" s="32">
        <f ca="1">LOOKUP(C19092,CustomerDemographic!$A$2:$M$4001,CustomerDemographic!E:E)</f>
        <v>67</v>
      </c>
      <c r="Q19092" s="61">
        <f ca="1">LOOKUP(C19092,CustomerDemographic!$A$2:$M$4001,CustomerDemographic!$G$2:$G$4001)</f>
        <v>64.767515944634695</v>
      </c>
      <c r="R19092" s="32" t="str">
        <f>LOOKUP(C19092,CustomerDemographic!$A$2:$M$4001,CustomerDemographic!$H$2:$H$4001)</f>
        <v>Clinical Specialist</v>
      </c>
      <c r="S19092" s="32" t="str">
        <f>LOOKUP(C19092,CustomerDemographic!$A$2:$M$4001,CustomerDemographic!$I$2:$I$4001)</f>
        <v>Health</v>
      </c>
      <c r="T19092" s="32" t="str">
        <f>LOOKUP(C19092,CustomerDemographic!$A$2:$M$4001,CustomerDemographic!$J$2:$J$4001)</f>
        <v>High Net Worth</v>
      </c>
      <c r="U19092" s="32" t="str">
        <f>LOOKUP(C19092,CustomerDemographic!$A$2:$M$4001,CustomerDemographic!$L$2:$L$4001)</f>
        <v>No</v>
      </c>
      <c r="V19092" s="32">
        <f>LOOKUP(C19092,CustomerDemographic!$A$2:$M$4001,CustomerDemographic!$M$2:$M$4001)</f>
        <v>13</v>
      </c>
      <c r="W19092" s="32">
        <f>LOOKUP(C19092,CustomerAddress!$A$2:$F$4000,CustomerAddress!$C$2:$C$4000)</f>
        <v>2099</v>
      </c>
      <c r="X19092" s="32" t="str">
        <f>LOOKUP(C19092,CustomerAddress!$A$2:$F$4000,CustomerAddress!$D$2:$D$4000)</f>
        <v>NSW</v>
      </c>
      <c r="Y19092" s="32">
        <f>LOOKUP(C19092,CustomerAddress!$A$2:$F$4000,CustomerAddress!$F$2:$F$4000)</f>
        <v>10</v>
      </c>
      <c r="Z19092" s="32">
        <f t="shared" si="999"/>
        <v>16</v>
      </c>
    </row>
    <row r="19093" spans="1:26" s="32" customFormat="1" ht="15.75" customHeight="1" x14ac:dyDescent="0.2">
      <c r="A19093" s="32">
        <v>8440</v>
      </c>
      <c r="B19093" s="32">
        <v>46</v>
      </c>
      <c r="C19093" s="32">
        <v>3129</v>
      </c>
      <c r="D19093" s="34">
        <v>43083</v>
      </c>
      <c r="E19093" s="32" t="b">
        <v>1</v>
      </c>
      <c r="F19093" s="35" t="s">
        <v>37</v>
      </c>
      <c r="G19093" s="35" t="s">
        <v>43</v>
      </c>
      <c r="H19093" s="35" t="s">
        <v>39</v>
      </c>
      <c r="I19093" s="35" t="s">
        <v>44</v>
      </c>
      <c r="J19093" s="35" t="s">
        <v>40</v>
      </c>
      <c r="K19093" s="36">
        <v>1793.43</v>
      </c>
      <c r="L19093" s="36">
        <v>248.82</v>
      </c>
      <c r="M19093" s="34">
        <v>42145</v>
      </c>
      <c r="N19093" s="36">
        <f t="shared" si="1000"/>
        <v>1544.6100000000001</v>
      </c>
      <c r="O19093" s="32" t="str">
        <f ca="1">LOOKUP(C19093,CustomerDemographic!$A$2:$M$4001,CustomerDemographic!D:D)</f>
        <v>Female</v>
      </c>
      <c r="P19093" s="32">
        <f ca="1">LOOKUP(C19093,CustomerDemographic!$A$2:$M$4001,CustomerDemographic!E:E)</f>
        <v>96</v>
      </c>
      <c r="Q19093" s="61">
        <f ca="1">LOOKUP(C19093,CustomerDemographic!$A$2:$M$4001,CustomerDemographic!$G$2:$G$4001)</f>
        <v>68.348337862442918</v>
      </c>
      <c r="R19093" s="32" t="str">
        <f>LOOKUP(C19093,CustomerDemographic!$A$2:$M$4001,CustomerDemographic!$H$2:$H$4001)</f>
        <v>Analog Circuit Design manager</v>
      </c>
      <c r="S19093" s="32" t="str">
        <f>LOOKUP(C19093,CustomerDemographic!$A$2:$M$4001,CustomerDemographic!$I$2:$I$4001)</f>
        <v>Property</v>
      </c>
      <c r="T19093" s="32" t="str">
        <f>LOOKUP(C19093,CustomerDemographic!$A$2:$M$4001,CustomerDemographic!$J$2:$J$4001)</f>
        <v>High Net Worth</v>
      </c>
      <c r="U19093" s="32" t="str">
        <f>LOOKUP(C19093,CustomerDemographic!$A$2:$M$4001,CustomerDemographic!$L$2:$L$4001)</f>
        <v>Yes</v>
      </c>
      <c r="V19093" s="32">
        <f>LOOKUP(C19093,CustomerDemographic!$A$2:$M$4001,CustomerDemographic!$M$2:$M$4001)</f>
        <v>11</v>
      </c>
      <c r="W19093" s="32">
        <f>LOOKUP(C19093,CustomerAddress!$A$2:$F$4000,CustomerAddress!$C$2:$C$4000)</f>
        <v>4702</v>
      </c>
      <c r="X19093" s="32" t="str">
        <f>LOOKUP(C19093,CustomerAddress!$A$2:$F$4000,CustomerAddress!$D$2:$D$4000)</f>
        <v>QLD</v>
      </c>
      <c r="Y19093" s="32">
        <f>LOOKUP(C19093,CustomerAddress!$A$2:$F$4000,CustomerAddress!$F$2:$F$4000)</f>
        <v>2</v>
      </c>
      <c r="Z19093" s="32">
        <f t="shared" si="999"/>
        <v>16</v>
      </c>
    </row>
    <row r="19094" spans="1:26" s="32" customFormat="1" ht="15.75" hidden="1" customHeight="1" x14ac:dyDescent="0.2">
      <c r="A19094" s="32">
        <v>8521</v>
      </c>
      <c r="B19094" s="32">
        <v>7</v>
      </c>
      <c r="C19094" s="32">
        <v>2841</v>
      </c>
      <c r="D19094" s="34">
        <v>43083</v>
      </c>
      <c r="E19094" s="32" t="b">
        <v>1</v>
      </c>
      <c r="F19094" s="35" t="s">
        <v>37</v>
      </c>
      <c r="G19094" s="35" t="s">
        <v>41</v>
      </c>
      <c r="H19094" s="35" t="s">
        <v>47</v>
      </c>
      <c r="I19094" s="35" t="s">
        <v>44</v>
      </c>
      <c r="J19094" s="35" t="s">
        <v>40</v>
      </c>
      <c r="K19094" s="36">
        <v>980.37</v>
      </c>
      <c r="L19094" s="36">
        <v>234.43</v>
      </c>
      <c r="M19094" s="34">
        <v>33429</v>
      </c>
      <c r="N19094" s="36">
        <f t="shared" si="1000"/>
        <v>745.94</v>
      </c>
      <c r="O19094" s="32" t="str">
        <f ca="1">LOOKUP(C19094,CustomerDemographic!$A$2:$M$4001,CustomerDemographic!D:D)</f>
        <v>Male</v>
      </c>
      <c r="P19094" s="32">
        <f ca="1">LOOKUP(C19094,CustomerDemographic!$A$2:$M$4001,CustomerDemographic!E:E)</f>
        <v>63</v>
      </c>
      <c r="Q19094" s="61">
        <f ca="1">LOOKUP(C19094,CustomerDemographic!$A$2:$M$4001,CustomerDemographic!$G$2:$G$4001)</f>
        <v>60.99217347888127</v>
      </c>
      <c r="R19094" s="32" t="str">
        <f>LOOKUP(C19094,CustomerDemographic!$A$2:$M$4001,CustomerDemographic!$H$2:$H$4001)</f>
        <v>Recruiting Manager</v>
      </c>
      <c r="S19094" s="32" t="str">
        <f>LOOKUP(C19094,CustomerDemographic!$A$2:$M$4001,CustomerDemographic!$I$2:$I$4001)</f>
        <v>n/a</v>
      </c>
      <c r="T19094" s="32" t="str">
        <f>LOOKUP(C19094,CustomerDemographic!$A$2:$M$4001,CustomerDemographic!$J$2:$J$4001)</f>
        <v>Mass Customer</v>
      </c>
      <c r="U19094" s="32" t="str">
        <f>LOOKUP(C19094,CustomerDemographic!$A$2:$M$4001,CustomerDemographic!$L$2:$L$4001)</f>
        <v>No</v>
      </c>
      <c r="V19094" s="32">
        <f>LOOKUP(C19094,CustomerDemographic!$A$2:$M$4001,CustomerDemographic!$M$2:$M$4001)</f>
        <v>16</v>
      </c>
      <c r="W19094" s="32">
        <f>LOOKUP(C19094,CustomerAddress!$A$2:$F$4000,CustomerAddress!$C$2:$C$4000)</f>
        <v>2142</v>
      </c>
      <c r="X19094" s="32" t="str">
        <f>LOOKUP(C19094,CustomerAddress!$A$2:$F$4000,CustomerAddress!$D$2:$D$4000)</f>
        <v>NSW</v>
      </c>
      <c r="Y19094" s="32">
        <f>LOOKUP(C19094,CustomerAddress!$A$2:$F$4000,CustomerAddress!$F$2:$F$4000)</f>
        <v>7</v>
      </c>
      <c r="Z19094" s="32">
        <f t="shared" si="999"/>
        <v>16</v>
      </c>
    </row>
    <row r="19095" spans="1:26" s="32" customFormat="1" ht="15.75" customHeight="1" x14ac:dyDescent="0.2">
      <c r="A19095" s="32">
        <v>8565</v>
      </c>
      <c r="B19095" s="32">
        <v>0</v>
      </c>
      <c r="C19095" s="32">
        <v>2712</v>
      </c>
      <c r="D19095" s="34">
        <v>43083</v>
      </c>
      <c r="E19095" s="32" t="b">
        <v>0</v>
      </c>
      <c r="F19095" s="35" t="s">
        <v>37</v>
      </c>
      <c r="G19095" s="35" t="s">
        <v>45</v>
      </c>
      <c r="H19095" s="35" t="s">
        <v>47</v>
      </c>
      <c r="I19095" s="35" t="s">
        <v>40</v>
      </c>
      <c r="J19095" s="35" t="s">
        <v>40</v>
      </c>
      <c r="K19095" s="36">
        <v>544.04999999999995</v>
      </c>
      <c r="L19095" s="36">
        <v>376.84</v>
      </c>
      <c r="M19095" s="34">
        <v>42105</v>
      </c>
      <c r="N19095" s="36">
        <f t="shared" si="1000"/>
        <v>167.20999999999998</v>
      </c>
      <c r="O19095" s="32" t="str">
        <f ca="1">LOOKUP(C19095,CustomerDemographic!$A$2:$M$4001,CustomerDemographic!D:D)</f>
        <v>Male</v>
      </c>
      <c r="P19095" s="32">
        <f ca="1">LOOKUP(C19095,CustomerDemographic!$A$2:$M$4001,CustomerDemographic!E:E)</f>
        <v>52</v>
      </c>
      <c r="Q19095" s="61">
        <f ca="1">LOOKUP(C19095,CustomerDemographic!$A$2:$M$4001,CustomerDemographic!$G$2:$G$4001)</f>
        <v>36.575735122716885</v>
      </c>
      <c r="R19095" s="32" t="str">
        <f>LOOKUP(C19095,CustomerDemographic!$A$2:$M$4001,CustomerDemographic!$H$2:$H$4001)</f>
        <v>Tax Accountant</v>
      </c>
      <c r="S19095" s="32" t="str">
        <f>LOOKUP(C19095,CustomerDemographic!$A$2:$M$4001,CustomerDemographic!$I$2:$I$4001)</f>
        <v>Manufacturing</v>
      </c>
      <c r="T19095" s="32" t="str">
        <f>LOOKUP(C19095,CustomerDemographic!$A$2:$M$4001,CustomerDemographic!$J$2:$J$4001)</f>
        <v>High Net Worth</v>
      </c>
      <c r="U19095" s="32" t="str">
        <f>LOOKUP(C19095,CustomerDemographic!$A$2:$M$4001,CustomerDemographic!$L$2:$L$4001)</f>
        <v>Yes</v>
      </c>
      <c r="V19095" s="32">
        <f>LOOKUP(C19095,CustomerDemographic!$A$2:$M$4001,CustomerDemographic!$M$2:$M$4001)</f>
        <v>11</v>
      </c>
      <c r="W19095" s="32">
        <f>LOOKUP(C19095,CustomerAddress!$A$2:$F$4000,CustomerAddress!$C$2:$C$4000)</f>
        <v>2259</v>
      </c>
      <c r="X19095" s="32" t="str">
        <f>LOOKUP(C19095,CustomerAddress!$A$2:$F$4000,CustomerAddress!$D$2:$D$4000)</f>
        <v>NSW</v>
      </c>
      <c r="Y19095" s="32">
        <f>LOOKUP(C19095,CustomerAddress!$A$2:$F$4000,CustomerAddress!$F$2:$F$4000)</f>
        <v>7</v>
      </c>
      <c r="Z19095" s="32">
        <f t="shared" si="999"/>
        <v>16</v>
      </c>
    </row>
    <row r="19096" spans="1:26" s="32" customFormat="1" ht="15.75" customHeight="1" x14ac:dyDescent="0.2">
      <c r="A19096" s="32">
        <v>11096</v>
      </c>
      <c r="B19096" s="32">
        <v>5</v>
      </c>
      <c r="C19096" s="32">
        <v>2092</v>
      </c>
      <c r="D19096" s="34">
        <v>43083</v>
      </c>
      <c r="E19096" s="32" t="b">
        <v>0</v>
      </c>
      <c r="F19096" s="35" t="s">
        <v>37</v>
      </c>
      <c r="G19096" s="35" t="s">
        <v>46</v>
      </c>
      <c r="H19096" s="35" t="s">
        <v>39</v>
      </c>
      <c r="I19096" s="35" t="s">
        <v>50</v>
      </c>
      <c r="J19096" s="35" t="s">
        <v>40</v>
      </c>
      <c r="K19096" s="36">
        <v>1129.1300000000001</v>
      </c>
      <c r="L19096" s="36">
        <v>677.48</v>
      </c>
      <c r="M19096" s="34">
        <v>38573</v>
      </c>
      <c r="N19096" s="36">
        <f t="shared" si="1000"/>
        <v>451.65000000000009</v>
      </c>
      <c r="O19096" s="32" t="str">
        <f ca="1">LOOKUP(C19096,CustomerDemographic!$A$2:$M$4001,CustomerDemographic!D:D)</f>
        <v>Female</v>
      </c>
      <c r="P19096" s="32">
        <f ca="1">LOOKUP(C19096,CustomerDemographic!$A$2:$M$4001,CustomerDemographic!E:E)</f>
        <v>27</v>
      </c>
      <c r="Q19096" s="61">
        <f ca="1">LOOKUP(C19096,CustomerDemographic!$A$2:$M$4001,CustomerDemographic!$G$2:$G$4001)</f>
        <v>46.090803615867571</v>
      </c>
      <c r="R19096" s="32" t="str">
        <f>LOOKUP(C19096,CustomerDemographic!$A$2:$M$4001,CustomerDemographic!$H$2:$H$4001)</f>
        <v>Safety Technician IV</v>
      </c>
      <c r="S19096" s="32" t="str">
        <f>LOOKUP(C19096,CustomerDemographic!$A$2:$M$4001,CustomerDemographic!$I$2:$I$4001)</f>
        <v>Manufacturing</v>
      </c>
      <c r="T19096" s="32" t="str">
        <f>LOOKUP(C19096,CustomerDemographic!$A$2:$M$4001,CustomerDemographic!$J$2:$J$4001)</f>
        <v>High Net Worth</v>
      </c>
      <c r="U19096" s="32" t="str">
        <f>LOOKUP(C19096,CustomerDemographic!$A$2:$M$4001,CustomerDemographic!$L$2:$L$4001)</f>
        <v>No</v>
      </c>
      <c r="V19096" s="32">
        <f>LOOKUP(C19096,CustomerDemographic!$A$2:$M$4001,CustomerDemographic!$M$2:$M$4001)</f>
        <v>18</v>
      </c>
      <c r="W19096" s="32">
        <f>LOOKUP(C19096,CustomerAddress!$A$2:$F$4000,CustomerAddress!$C$2:$C$4000)</f>
        <v>3028</v>
      </c>
      <c r="X19096" s="32" t="str">
        <f>LOOKUP(C19096,CustomerAddress!$A$2:$F$4000,CustomerAddress!$D$2:$D$4000)</f>
        <v>VIC</v>
      </c>
      <c r="Y19096" s="32">
        <f>LOOKUP(C19096,CustomerAddress!$A$2:$F$4000,CustomerAddress!$F$2:$F$4000)</f>
        <v>7</v>
      </c>
      <c r="Z19096" s="32">
        <f t="shared" si="999"/>
        <v>16</v>
      </c>
    </row>
    <row r="19097" spans="1:26" s="32" customFormat="1" ht="15.75" customHeight="1" x14ac:dyDescent="0.2">
      <c r="A19097" s="32">
        <v>11354</v>
      </c>
      <c r="B19097" s="32">
        <v>38</v>
      </c>
      <c r="C19097" s="32">
        <v>1655</v>
      </c>
      <c r="D19097" s="34">
        <v>43083</v>
      </c>
      <c r="E19097" s="32" t="b">
        <v>1</v>
      </c>
      <c r="F19097" s="35" t="s">
        <v>37</v>
      </c>
      <c r="G19097" s="35" t="s">
        <v>38</v>
      </c>
      <c r="H19097" s="35" t="s">
        <v>39</v>
      </c>
      <c r="I19097" s="35" t="s">
        <v>40</v>
      </c>
      <c r="J19097" s="35" t="s">
        <v>40</v>
      </c>
      <c r="K19097" s="36">
        <v>1577.53</v>
      </c>
      <c r="L19097" s="36">
        <v>826.51</v>
      </c>
      <c r="M19097" s="34">
        <v>39526</v>
      </c>
      <c r="N19097" s="36">
        <f t="shared" si="1000"/>
        <v>751.02</v>
      </c>
      <c r="O19097" s="32" t="str">
        <f ca="1">LOOKUP(C19097,CustomerDemographic!$A$2:$M$4001,CustomerDemographic!D:D)</f>
        <v>Female</v>
      </c>
      <c r="P19097" s="32">
        <f ca="1">LOOKUP(C19097,CustomerDemographic!$A$2:$M$4001,CustomerDemographic!E:E)</f>
        <v>67</v>
      </c>
      <c r="Q19097" s="61">
        <f ca="1">LOOKUP(C19097,CustomerDemographic!$A$2:$M$4001,CustomerDemographic!$G$2:$G$4001)</f>
        <v>40.937378958333326</v>
      </c>
      <c r="R19097" s="32" t="str">
        <f>LOOKUP(C19097,CustomerDemographic!$A$2:$M$4001,CustomerDemographic!$H$2:$H$4001)</f>
        <v>Electrical Engineer</v>
      </c>
      <c r="S19097" s="32" t="str">
        <f>LOOKUP(C19097,CustomerDemographic!$A$2:$M$4001,CustomerDemographic!$I$2:$I$4001)</f>
        <v>Manufacturing</v>
      </c>
      <c r="T19097" s="32" t="str">
        <f>LOOKUP(C19097,CustomerDemographic!$A$2:$M$4001,CustomerDemographic!$J$2:$J$4001)</f>
        <v>Affluent Customer</v>
      </c>
      <c r="U19097" s="32" t="str">
        <f>LOOKUP(C19097,CustomerDemographic!$A$2:$M$4001,CustomerDemographic!$L$2:$L$4001)</f>
        <v>Yes</v>
      </c>
      <c r="V19097" s="32">
        <f>LOOKUP(C19097,CustomerDemographic!$A$2:$M$4001,CustomerDemographic!$M$2:$M$4001)</f>
        <v>13</v>
      </c>
      <c r="W19097" s="32">
        <f>LOOKUP(C19097,CustomerAddress!$A$2:$F$4000,CustomerAddress!$C$2:$C$4000)</f>
        <v>3161</v>
      </c>
      <c r="X19097" s="32" t="str">
        <f>LOOKUP(C19097,CustomerAddress!$A$2:$F$4000,CustomerAddress!$D$2:$D$4000)</f>
        <v>VIC</v>
      </c>
      <c r="Y19097" s="32">
        <f>LOOKUP(C19097,CustomerAddress!$A$2:$F$4000,CustomerAddress!$F$2:$F$4000)</f>
        <v>11</v>
      </c>
      <c r="Z19097" s="32">
        <f t="shared" si="999"/>
        <v>16</v>
      </c>
    </row>
    <row r="19098" spans="1:26" s="32" customFormat="1" ht="15.75" customHeight="1" x14ac:dyDescent="0.2">
      <c r="A19098" s="32">
        <v>11359</v>
      </c>
      <c r="B19098" s="32">
        <v>80</v>
      </c>
      <c r="C19098" s="32">
        <v>695</v>
      </c>
      <c r="D19098" s="34">
        <v>43083</v>
      </c>
      <c r="E19098" s="32" t="b">
        <v>1</v>
      </c>
      <c r="F19098" s="35" t="s">
        <v>37</v>
      </c>
      <c r="G19098" s="35" t="s">
        <v>41</v>
      </c>
      <c r="H19098" s="35" t="s">
        <v>39</v>
      </c>
      <c r="I19098" s="35" t="s">
        <v>40</v>
      </c>
      <c r="J19098" s="35" t="s">
        <v>42</v>
      </c>
      <c r="K19098" s="36">
        <v>1469.44</v>
      </c>
      <c r="L19098" s="36">
        <v>596.54999999999995</v>
      </c>
      <c r="M19098" s="34">
        <v>41047</v>
      </c>
      <c r="N19098" s="36">
        <f t="shared" si="1000"/>
        <v>872.8900000000001</v>
      </c>
      <c r="O19098" s="32" t="str">
        <f ca="1">LOOKUP(C19098,CustomerDemographic!$A$2:$M$4001,CustomerDemographic!D:D)</f>
        <v>Female</v>
      </c>
      <c r="P19098" s="32">
        <f ca="1">LOOKUP(C19098,CustomerDemographic!$A$2:$M$4001,CustomerDemographic!E:E)</f>
        <v>66</v>
      </c>
      <c r="Q19098" s="61">
        <f ca="1">LOOKUP(C19098,CustomerDemographic!$A$2:$M$4001,CustomerDemographic!$G$2:$G$4001)</f>
        <v>46.151077588470308</v>
      </c>
      <c r="R19098" s="32" t="str">
        <f>LOOKUP(C19098,CustomerDemographic!$A$2:$M$4001,CustomerDemographic!$H$2:$H$4001)</f>
        <v>Engineer II</v>
      </c>
      <c r="S19098" s="32" t="str">
        <f>LOOKUP(C19098,CustomerDemographic!$A$2:$M$4001,CustomerDemographic!$I$2:$I$4001)</f>
        <v>Health</v>
      </c>
      <c r="T19098" s="32" t="str">
        <f>LOOKUP(C19098,CustomerDemographic!$A$2:$M$4001,CustomerDemographic!$J$2:$J$4001)</f>
        <v>High Net Worth</v>
      </c>
      <c r="U19098" s="32" t="str">
        <f>LOOKUP(C19098,CustomerDemographic!$A$2:$M$4001,CustomerDemographic!$L$2:$L$4001)</f>
        <v>No</v>
      </c>
      <c r="V19098" s="32">
        <f>LOOKUP(C19098,CustomerDemographic!$A$2:$M$4001,CustomerDemographic!$M$2:$M$4001)</f>
        <v>11</v>
      </c>
      <c r="W19098" s="32">
        <f>LOOKUP(C19098,CustomerAddress!$A$2:$F$4000,CustomerAddress!$C$2:$C$4000)</f>
        <v>2745</v>
      </c>
      <c r="X19098" s="32" t="str">
        <f>LOOKUP(C19098,CustomerAddress!$A$2:$F$4000,CustomerAddress!$D$2:$D$4000)</f>
        <v>NSW</v>
      </c>
      <c r="Y19098" s="32">
        <f>LOOKUP(C19098,CustomerAddress!$A$2:$F$4000,CustomerAddress!$F$2:$F$4000)</f>
        <v>8</v>
      </c>
      <c r="Z19098" s="32">
        <f t="shared" si="999"/>
        <v>16</v>
      </c>
    </row>
    <row r="19099" spans="1:26" s="32" customFormat="1" ht="15.75" customHeight="1" x14ac:dyDescent="0.2">
      <c r="A19099" s="32">
        <v>11639</v>
      </c>
      <c r="B19099" s="32">
        <v>29</v>
      </c>
      <c r="C19099" s="32">
        <v>918</v>
      </c>
      <c r="D19099" s="34">
        <v>43083</v>
      </c>
      <c r="E19099" s="32" t="b">
        <v>1</v>
      </c>
      <c r="F19099" s="35" t="s">
        <v>37</v>
      </c>
      <c r="G19099" s="35" t="s">
        <v>48</v>
      </c>
      <c r="H19099" s="35" t="s">
        <v>39</v>
      </c>
      <c r="I19099" s="35" t="s">
        <v>40</v>
      </c>
      <c r="J19099" s="35" t="s">
        <v>40</v>
      </c>
      <c r="K19099" s="36">
        <v>1065.03</v>
      </c>
      <c r="L19099" s="36">
        <v>230.09</v>
      </c>
      <c r="M19099" s="34">
        <v>36833</v>
      </c>
      <c r="N19099" s="36">
        <f t="shared" si="1000"/>
        <v>834.93999999999994</v>
      </c>
      <c r="O19099" s="32" t="str">
        <f ca="1">LOOKUP(C19099,CustomerDemographic!$A$2:$M$4001,CustomerDemographic!D:D)</f>
        <v>Male</v>
      </c>
      <c r="P19099" s="32">
        <f ca="1">LOOKUP(C19099,CustomerDemographic!$A$2:$M$4001,CustomerDemographic!E:E)</f>
        <v>63</v>
      </c>
      <c r="Q19099" s="61">
        <f ca="1">LOOKUP(C19099,CustomerDemographic!$A$2:$M$4001,CustomerDemographic!$G$2:$G$4001)</f>
        <v>48.912721424086747</v>
      </c>
      <c r="R19099" s="32" t="str">
        <f>LOOKUP(C19099,CustomerDemographic!$A$2:$M$4001,CustomerDemographic!$H$2:$H$4001)</f>
        <v>Internal Auditor</v>
      </c>
      <c r="S19099" s="32" t="str">
        <f>LOOKUP(C19099,CustomerDemographic!$A$2:$M$4001,CustomerDemographic!$I$2:$I$4001)</f>
        <v>Health</v>
      </c>
      <c r="T19099" s="32" t="str">
        <f>LOOKUP(C19099,CustomerDemographic!$A$2:$M$4001,CustomerDemographic!$J$2:$J$4001)</f>
        <v>High Net Worth</v>
      </c>
      <c r="U19099" s="32" t="str">
        <f>LOOKUP(C19099,CustomerDemographic!$A$2:$M$4001,CustomerDemographic!$L$2:$L$4001)</f>
        <v>No</v>
      </c>
      <c r="V19099" s="32">
        <f>LOOKUP(C19099,CustomerDemographic!$A$2:$M$4001,CustomerDemographic!$M$2:$M$4001)</f>
        <v>13</v>
      </c>
      <c r="W19099" s="32">
        <f>LOOKUP(C19099,CustomerAddress!$A$2:$F$4000,CustomerAddress!$C$2:$C$4000)</f>
        <v>3730</v>
      </c>
      <c r="X19099" s="32" t="str">
        <f>LOOKUP(C19099,CustomerAddress!$A$2:$F$4000,CustomerAddress!$D$2:$D$4000)</f>
        <v>VIC</v>
      </c>
      <c r="Y19099" s="32">
        <f>LOOKUP(C19099,CustomerAddress!$A$2:$F$4000,CustomerAddress!$F$2:$F$4000)</f>
        <v>4</v>
      </c>
      <c r="Z19099" s="32">
        <f t="shared" si="999"/>
        <v>16</v>
      </c>
    </row>
    <row r="19100" spans="1:26" s="32" customFormat="1" ht="15.75" hidden="1" customHeight="1" x14ac:dyDescent="0.2">
      <c r="A19100" s="32">
        <v>19099</v>
      </c>
      <c r="B19100" s="32">
        <v>75</v>
      </c>
      <c r="C19100" s="32">
        <v>2083</v>
      </c>
      <c r="D19100" s="34">
        <v>43084</v>
      </c>
      <c r="E19100" s="32" t="b">
        <v>0</v>
      </c>
      <c r="F19100" s="35" t="s">
        <v>37</v>
      </c>
      <c r="G19100" s="35" t="s">
        <v>46</v>
      </c>
      <c r="H19100" s="35" t="s">
        <v>52</v>
      </c>
      <c r="I19100" s="35" t="s">
        <v>40</v>
      </c>
      <c r="J19100" s="35" t="s">
        <v>42</v>
      </c>
      <c r="K19100" s="36">
        <v>1873.97</v>
      </c>
      <c r="L19100" s="36">
        <v>863.95</v>
      </c>
      <c r="M19100" s="34">
        <v>38859</v>
      </c>
      <c r="N19100" s="36">
        <f t="shared" si="1000"/>
        <v>1010.02</v>
      </c>
      <c r="O19100" s="32" t="str">
        <f ca="1">LOOKUP(C19100,CustomerDemographic!$A$2:$M$4001,CustomerDemographic!D:D)</f>
        <v>Female</v>
      </c>
      <c r="P19100" s="32">
        <f ca="1">LOOKUP(C19100,CustomerDemographic!$A$2:$M$4001,CustomerDemographic!E:E)</f>
        <v>38</v>
      </c>
      <c r="Q19100" s="61">
        <f ca="1">LOOKUP(C19100,CustomerDemographic!$A$2:$M$4001,CustomerDemographic!$G$2:$G$4001)</f>
        <v>43.518200876141542</v>
      </c>
      <c r="R19100" s="32">
        <f>LOOKUP(C19100,CustomerDemographic!$A$2:$M$4001,CustomerDemographic!$H$2:$H$4001)</f>
        <v>0</v>
      </c>
      <c r="Z19100" s="32">
        <f t="shared" si="999"/>
        <v>15</v>
      </c>
    </row>
    <row r="19101" spans="1:26" s="32" customFormat="1" ht="15.75" customHeight="1" x14ac:dyDescent="0.2">
      <c r="A19101" s="32">
        <v>12286</v>
      </c>
      <c r="B19101" s="32">
        <v>62</v>
      </c>
      <c r="C19101" s="32">
        <v>1511</v>
      </c>
      <c r="D19101" s="34">
        <v>43083</v>
      </c>
      <c r="E19101" s="32" t="b">
        <v>0</v>
      </c>
      <c r="F19101" s="35" t="s">
        <v>37</v>
      </c>
      <c r="G19101" s="35" t="s">
        <v>38</v>
      </c>
      <c r="H19101" s="35" t="s">
        <v>39</v>
      </c>
      <c r="I19101" s="35" t="s">
        <v>40</v>
      </c>
      <c r="J19101" s="35" t="s">
        <v>40</v>
      </c>
      <c r="K19101" s="36">
        <v>478.16</v>
      </c>
      <c r="L19101" s="36">
        <v>298.72000000000003</v>
      </c>
      <c r="M19101" s="34">
        <v>34143</v>
      </c>
      <c r="N19101" s="36">
        <f t="shared" si="1000"/>
        <v>179.44</v>
      </c>
      <c r="O19101" s="32" t="str">
        <f ca="1">LOOKUP(C19101,CustomerDemographic!$A$2:$M$4001,CustomerDemographic!D:D)</f>
        <v>Male</v>
      </c>
      <c r="P19101" s="32">
        <f ca="1">LOOKUP(C19101,CustomerDemographic!$A$2:$M$4001,CustomerDemographic!E:E)</f>
        <v>94</v>
      </c>
      <c r="Q19101" s="61">
        <f ca="1">LOOKUP(C19101,CustomerDemographic!$A$2:$M$4001,CustomerDemographic!$G$2:$G$4001)</f>
        <v>33.540118684360721</v>
      </c>
      <c r="R19101" s="32" t="str">
        <f>LOOKUP(C19101,CustomerDemographic!$A$2:$M$4001,CustomerDemographic!$H$2:$H$4001)</f>
        <v>Internal Auditor</v>
      </c>
      <c r="S19101" s="32" t="str">
        <f>LOOKUP(C19101,CustomerDemographic!$A$2:$M$4001,CustomerDemographic!$I$2:$I$4001)</f>
        <v>Financial Services</v>
      </c>
      <c r="T19101" s="32" t="str">
        <f>LOOKUP(C19101,CustomerDemographic!$A$2:$M$4001,CustomerDemographic!$J$2:$J$4001)</f>
        <v>Mass Customer</v>
      </c>
      <c r="U19101" s="32" t="str">
        <f>LOOKUP(C19101,CustomerDemographic!$A$2:$M$4001,CustomerDemographic!$L$2:$L$4001)</f>
        <v>No</v>
      </c>
      <c r="V19101" s="32">
        <f>LOOKUP(C19101,CustomerDemographic!$A$2:$M$4001,CustomerDemographic!$M$2:$M$4001)</f>
        <v>4</v>
      </c>
      <c r="W19101" s="32">
        <f>LOOKUP(C19101,CustomerAddress!$A$2:$F$4000,CustomerAddress!$C$2:$C$4000)</f>
        <v>2234</v>
      </c>
      <c r="X19101" s="32" t="str">
        <f>LOOKUP(C19101,CustomerAddress!$A$2:$F$4000,CustomerAddress!$D$2:$D$4000)</f>
        <v>NSW</v>
      </c>
      <c r="Y19101" s="32">
        <f>LOOKUP(C19101,CustomerAddress!$A$2:$F$4000,CustomerAddress!$F$2:$F$4000)</f>
        <v>10</v>
      </c>
      <c r="Z19101" s="32">
        <f t="shared" si="999"/>
        <v>16</v>
      </c>
    </row>
    <row r="19102" spans="1:26" s="32" customFormat="1" ht="15.75" hidden="1" customHeight="1" x14ac:dyDescent="0.2">
      <c r="A19102" s="32">
        <v>19101</v>
      </c>
      <c r="B19102" s="32">
        <v>8</v>
      </c>
      <c r="C19102" s="32">
        <v>2713</v>
      </c>
      <c r="D19102" s="34">
        <v>43029</v>
      </c>
      <c r="F19102" s="35" t="s">
        <v>37</v>
      </c>
      <c r="G19102" s="35" t="s">
        <v>38</v>
      </c>
      <c r="H19102" s="35" t="s">
        <v>47</v>
      </c>
      <c r="I19102" s="35" t="s">
        <v>40</v>
      </c>
      <c r="J19102" s="35" t="s">
        <v>51</v>
      </c>
      <c r="K19102" s="32">
        <v>1703.52</v>
      </c>
      <c r="L19102" s="36">
        <v>1516.13</v>
      </c>
      <c r="M19102" s="32">
        <v>38216</v>
      </c>
      <c r="Z19102" s="32">
        <f t="shared" si="999"/>
        <v>70</v>
      </c>
    </row>
    <row r="19103" spans="1:26" s="32" customFormat="1" ht="15.75" customHeight="1" x14ac:dyDescent="0.2">
      <c r="A19103" s="32">
        <v>12493</v>
      </c>
      <c r="B19103" s="32">
        <v>88</v>
      </c>
      <c r="C19103" s="32">
        <v>216</v>
      </c>
      <c r="D19103" s="34">
        <v>43083</v>
      </c>
      <c r="E19103" s="32" t="b">
        <v>1</v>
      </c>
      <c r="F19103" s="35" t="s">
        <v>37</v>
      </c>
      <c r="G19103" s="35" t="s">
        <v>45</v>
      </c>
      <c r="H19103" s="35" t="s">
        <v>39</v>
      </c>
      <c r="I19103" s="35" t="s">
        <v>50</v>
      </c>
      <c r="J19103" s="35" t="s">
        <v>51</v>
      </c>
      <c r="K19103" s="36">
        <v>1661.92</v>
      </c>
      <c r="L19103" s="36">
        <v>1479.11</v>
      </c>
      <c r="M19103" s="34">
        <v>34586</v>
      </c>
      <c r="N19103" s="36">
        <f t="shared" ref="N19103:N19133" si="1001">K19103-L19103</f>
        <v>182.81000000000017</v>
      </c>
      <c r="O19103" s="32" t="str">
        <f ca="1">LOOKUP(C19103,CustomerDemographic!$A$2:$M$4001,CustomerDemographic!D:D)</f>
        <v>Female</v>
      </c>
      <c r="P19103" s="32">
        <f ca="1">LOOKUP(C19103,CustomerDemographic!$A$2:$M$4001,CustomerDemographic!E:E)</f>
        <v>37</v>
      </c>
      <c r="Q19103" s="61">
        <f ca="1">LOOKUP(C19103,CustomerDemographic!$A$2:$M$4001,CustomerDemographic!$G$2:$G$4001)</f>
        <v>29.022310465182638</v>
      </c>
      <c r="R19103" s="32" t="str">
        <f>LOOKUP(C19103,CustomerDemographic!$A$2:$M$4001,CustomerDemographic!$H$2:$H$4001)</f>
        <v>Quality Engineer</v>
      </c>
      <c r="S19103" s="32" t="str">
        <f>LOOKUP(C19103,CustomerDemographic!$A$2:$M$4001,CustomerDemographic!$I$2:$I$4001)</f>
        <v>Financial Services</v>
      </c>
      <c r="T19103" s="32" t="str">
        <f>LOOKUP(C19103,CustomerDemographic!$A$2:$M$4001,CustomerDemographic!$J$2:$J$4001)</f>
        <v>High Net Worth</v>
      </c>
      <c r="U19103" s="32" t="str">
        <f>LOOKUP(C19103,CustomerDemographic!$A$2:$M$4001,CustomerDemographic!$L$2:$L$4001)</f>
        <v>Yes</v>
      </c>
      <c r="V19103" s="32">
        <f>LOOKUP(C19103,CustomerDemographic!$A$2:$M$4001,CustomerDemographic!$M$2:$M$4001)</f>
        <v>7</v>
      </c>
      <c r="W19103" s="32">
        <f>LOOKUP(C19103,CustomerAddress!$A$2:$F$4000,CustomerAddress!$C$2:$C$4000)</f>
        <v>2153</v>
      </c>
      <c r="X19103" s="32" t="str">
        <f>LOOKUP(C19103,CustomerAddress!$A$2:$F$4000,CustomerAddress!$D$2:$D$4000)</f>
        <v>NSW</v>
      </c>
      <c r="Y19103" s="32">
        <f>LOOKUP(C19103,CustomerAddress!$A$2:$F$4000,CustomerAddress!$F$2:$F$4000)</f>
        <v>10</v>
      </c>
      <c r="Z19103" s="32">
        <f t="shared" si="999"/>
        <v>16</v>
      </c>
    </row>
    <row r="19104" spans="1:26" s="32" customFormat="1" ht="15.75" customHeight="1" x14ac:dyDescent="0.2">
      <c r="A19104" s="32">
        <v>12634</v>
      </c>
      <c r="B19104" s="32">
        <v>54</v>
      </c>
      <c r="C19104" s="32">
        <v>2622</v>
      </c>
      <c r="D19104" s="34">
        <v>43083</v>
      </c>
      <c r="E19104" s="32" t="b">
        <v>1</v>
      </c>
      <c r="F19104" s="35" t="s">
        <v>37</v>
      </c>
      <c r="G19104" s="35" t="s">
        <v>48</v>
      </c>
      <c r="H19104" s="35" t="s">
        <v>39</v>
      </c>
      <c r="I19104" s="35" t="s">
        <v>40</v>
      </c>
      <c r="J19104" s="35" t="s">
        <v>40</v>
      </c>
      <c r="K19104" s="36">
        <v>1292.8399999999999</v>
      </c>
      <c r="L19104" s="36">
        <v>13.44</v>
      </c>
      <c r="M19104" s="34">
        <v>39915</v>
      </c>
      <c r="N19104" s="36">
        <f t="shared" si="1001"/>
        <v>1279.3999999999999</v>
      </c>
      <c r="O19104" s="32" t="str">
        <f ca="1">LOOKUP(C19104,CustomerDemographic!$A$2:$M$4001,CustomerDemographic!D:D)</f>
        <v>Female</v>
      </c>
      <c r="P19104" s="32">
        <f ca="1">LOOKUP(C19104,CustomerDemographic!$A$2:$M$4001,CustomerDemographic!E:E)</f>
        <v>24</v>
      </c>
      <c r="Q19104" s="61">
        <f ca="1">LOOKUP(C19104,CustomerDemographic!$A$2:$M$4001,CustomerDemographic!$G$2:$G$4001)</f>
        <v>44.123680328196336</v>
      </c>
      <c r="R19104" s="32" t="str">
        <f>LOOKUP(C19104,CustomerDemographic!$A$2:$M$4001,CustomerDemographic!$H$2:$H$4001)</f>
        <v>Staff Accountant I</v>
      </c>
      <c r="S19104" s="32" t="str">
        <f>LOOKUP(C19104,CustomerDemographic!$A$2:$M$4001,CustomerDemographic!$I$2:$I$4001)</f>
        <v>Financial Services</v>
      </c>
      <c r="T19104" s="32" t="str">
        <f>LOOKUP(C19104,CustomerDemographic!$A$2:$M$4001,CustomerDemographic!$J$2:$J$4001)</f>
        <v>Mass Customer</v>
      </c>
      <c r="U19104" s="32" t="str">
        <f>LOOKUP(C19104,CustomerDemographic!$A$2:$M$4001,CustomerDemographic!$L$2:$L$4001)</f>
        <v>No</v>
      </c>
      <c r="V19104" s="32">
        <f>LOOKUP(C19104,CustomerDemographic!$A$2:$M$4001,CustomerDemographic!$M$2:$M$4001)</f>
        <v>16</v>
      </c>
      <c r="W19104" s="32">
        <f>LOOKUP(C19104,CustomerAddress!$A$2:$F$4000,CustomerAddress!$C$2:$C$4000)</f>
        <v>4405</v>
      </c>
      <c r="X19104" s="32" t="str">
        <f>LOOKUP(C19104,CustomerAddress!$A$2:$F$4000,CustomerAddress!$D$2:$D$4000)</f>
        <v>QLD</v>
      </c>
      <c r="Y19104" s="32">
        <f>LOOKUP(C19104,CustomerAddress!$A$2:$F$4000,CustomerAddress!$F$2:$F$4000)</f>
        <v>1</v>
      </c>
      <c r="Z19104" s="32">
        <f t="shared" si="999"/>
        <v>16</v>
      </c>
    </row>
    <row r="19105" spans="1:26" s="32" customFormat="1" ht="15.75" customHeight="1" x14ac:dyDescent="0.2">
      <c r="A19105" s="32">
        <v>12655</v>
      </c>
      <c r="B19105" s="32">
        <v>30</v>
      </c>
      <c r="C19105" s="32">
        <v>817</v>
      </c>
      <c r="D19105" s="34">
        <v>43083</v>
      </c>
      <c r="E19105" s="32" t="b">
        <v>0</v>
      </c>
      <c r="F19105" s="35" t="s">
        <v>37</v>
      </c>
      <c r="G19105" s="35" t="s">
        <v>38</v>
      </c>
      <c r="H19105" s="35" t="s">
        <v>39</v>
      </c>
      <c r="I19105" s="35" t="s">
        <v>50</v>
      </c>
      <c r="J19105" s="35" t="s">
        <v>40</v>
      </c>
      <c r="K19105" s="36">
        <v>748.17</v>
      </c>
      <c r="L19105" s="36">
        <v>448.9</v>
      </c>
      <c r="M19105" s="34">
        <v>39031</v>
      </c>
      <c r="N19105" s="36">
        <f t="shared" si="1001"/>
        <v>299.27</v>
      </c>
      <c r="O19105" s="32" t="str">
        <f ca="1">LOOKUP(C19105,CustomerDemographic!$A$2:$M$4001,CustomerDemographic!D:D)</f>
        <v>Female</v>
      </c>
      <c r="P19105" s="32">
        <f ca="1">LOOKUP(C19105,CustomerDemographic!$A$2:$M$4001,CustomerDemographic!E:E)</f>
        <v>71</v>
      </c>
      <c r="Q19105" s="61">
        <f ca="1">LOOKUP(C19105,CustomerDemographic!$A$2:$M$4001,CustomerDemographic!$G$2:$G$4001)</f>
        <v>31.786694026826474</v>
      </c>
      <c r="R19105" s="32" t="str">
        <f>LOOKUP(C19105,CustomerDemographic!$A$2:$M$4001,CustomerDemographic!$H$2:$H$4001)</f>
        <v>Editor</v>
      </c>
      <c r="S19105" s="32" t="str">
        <f>LOOKUP(C19105,CustomerDemographic!$A$2:$M$4001,CustomerDemographic!$I$2:$I$4001)</f>
        <v>Financial Services</v>
      </c>
      <c r="T19105" s="32" t="str">
        <f>LOOKUP(C19105,CustomerDemographic!$A$2:$M$4001,CustomerDemographic!$J$2:$J$4001)</f>
        <v>Mass Customer</v>
      </c>
      <c r="U19105" s="32" t="str">
        <f>LOOKUP(C19105,CustomerDemographic!$A$2:$M$4001,CustomerDemographic!$L$2:$L$4001)</f>
        <v>Yes</v>
      </c>
      <c r="V19105" s="32">
        <f>LOOKUP(C19105,CustomerDemographic!$A$2:$M$4001,CustomerDemographic!$M$2:$M$4001)</f>
        <v>6</v>
      </c>
      <c r="W19105" s="32">
        <f>LOOKUP(C19105,CustomerAddress!$A$2:$F$4000,CustomerAddress!$C$2:$C$4000)</f>
        <v>3976</v>
      </c>
      <c r="X19105" s="32" t="str">
        <f>LOOKUP(C19105,CustomerAddress!$A$2:$F$4000,CustomerAddress!$D$2:$D$4000)</f>
        <v>VIC</v>
      </c>
      <c r="Y19105" s="32">
        <f>LOOKUP(C19105,CustomerAddress!$A$2:$F$4000,CustomerAddress!$F$2:$F$4000)</f>
        <v>5</v>
      </c>
      <c r="Z19105" s="32">
        <f t="shared" si="999"/>
        <v>16</v>
      </c>
    </row>
    <row r="19106" spans="1:26" s="32" customFormat="1" ht="15.75" hidden="1" customHeight="1" x14ac:dyDescent="0.2">
      <c r="A19106" s="32">
        <v>19105</v>
      </c>
      <c r="B19106" s="32">
        <v>64</v>
      </c>
      <c r="C19106" s="32">
        <v>691</v>
      </c>
      <c r="D19106" s="34">
        <v>42772</v>
      </c>
      <c r="E19106" s="32" t="b">
        <v>0</v>
      </c>
      <c r="F19106" s="35" t="s">
        <v>37</v>
      </c>
      <c r="G19106" s="35" t="s">
        <v>41</v>
      </c>
      <c r="H19106" s="35" t="s">
        <v>39</v>
      </c>
      <c r="I19106" s="35" t="s">
        <v>40</v>
      </c>
      <c r="J19106" s="35" t="s">
        <v>42</v>
      </c>
      <c r="K19106" s="36">
        <v>1469.44</v>
      </c>
      <c r="L19106" s="36">
        <v>596.54999999999995</v>
      </c>
      <c r="M19106" s="34">
        <v>40410</v>
      </c>
      <c r="N19106" s="36">
        <f t="shared" si="1001"/>
        <v>872.8900000000001</v>
      </c>
      <c r="O19106" s="32" t="str">
        <f ca="1">LOOKUP(C19106,CustomerDemographic!$A$2:$M$4001,CustomerDemographic!D:D)</f>
        <v>Male</v>
      </c>
      <c r="P19106" s="32">
        <f ca="1">LOOKUP(C19106,CustomerDemographic!$A$2:$M$4001,CustomerDemographic!E:E)</f>
        <v>95</v>
      </c>
      <c r="Q19106" s="61">
        <f ca="1">LOOKUP(C19106,CustomerDemographic!$A$2:$M$4001,CustomerDemographic!$G$2:$G$4001)</f>
        <v>69.433269369292233</v>
      </c>
      <c r="R19106" s="32">
        <f>LOOKUP(C19106,CustomerDemographic!$A$2:$M$4001,CustomerDemographic!$H$2:$H$4001)</f>
        <v>0</v>
      </c>
      <c r="Z19106" s="32">
        <f t="shared" si="999"/>
        <v>327</v>
      </c>
    </row>
    <row r="19107" spans="1:26" s="32" customFormat="1" ht="15.75" customHeight="1" x14ac:dyDescent="0.2">
      <c r="A19107" s="32">
        <v>13090</v>
      </c>
      <c r="B19107" s="32">
        <v>65</v>
      </c>
      <c r="C19107" s="32">
        <v>2680</v>
      </c>
      <c r="D19107" s="34">
        <v>43083</v>
      </c>
      <c r="E19107" s="32" t="b">
        <v>0</v>
      </c>
      <c r="F19107" s="35" t="s">
        <v>37</v>
      </c>
      <c r="G19107" s="35" t="s">
        <v>48</v>
      </c>
      <c r="H19107" s="35" t="s">
        <v>39</v>
      </c>
      <c r="I19107" s="35" t="s">
        <v>40</v>
      </c>
      <c r="J19107" s="35" t="s">
        <v>40</v>
      </c>
      <c r="K19107" s="36">
        <v>1807.45</v>
      </c>
      <c r="L19107" s="36">
        <v>778.69</v>
      </c>
      <c r="M19107" s="34">
        <v>40410</v>
      </c>
      <c r="N19107" s="36">
        <f t="shared" si="1001"/>
        <v>1028.76</v>
      </c>
      <c r="O19107" s="32" t="str">
        <f ca="1">LOOKUP(C19107,CustomerDemographic!$A$2:$M$4001,CustomerDemographic!D:D)</f>
        <v>Male</v>
      </c>
      <c r="P19107" s="32">
        <f ca="1">LOOKUP(C19107,CustomerDemographic!$A$2:$M$4001,CustomerDemographic!E:E)</f>
        <v>5</v>
      </c>
      <c r="Q19107" s="61">
        <f ca="1">LOOKUP(C19107,CustomerDemographic!$A$2:$M$4001,CustomerDemographic!$G$2:$G$4001)</f>
        <v>64.720940602168938</v>
      </c>
      <c r="R19107" s="32" t="str">
        <f>LOOKUP(C19107,CustomerDemographic!$A$2:$M$4001,CustomerDemographic!$H$2:$H$4001)</f>
        <v>Financial Analyst</v>
      </c>
      <c r="S19107" s="32" t="str">
        <f>LOOKUP(C19107,CustomerDemographic!$A$2:$M$4001,CustomerDemographic!$I$2:$I$4001)</f>
        <v>Financial Services</v>
      </c>
      <c r="T19107" s="32" t="str">
        <f>LOOKUP(C19107,CustomerDemographic!$A$2:$M$4001,CustomerDemographic!$J$2:$J$4001)</f>
        <v>Mass Customer</v>
      </c>
      <c r="U19107" s="32" t="str">
        <f>LOOKUP(C19107,CustomerDemographic!$A$2:$M$4001,CustomerDemographic!$L$2:$L$4001)</f>
        <v>Yes</v>
      </c>
      <c r="V19107" s="32">
        <f>LOOKUP(C19107,CustomerDemographic!$A$2:$M$4001,CustomerDemographic!$M$2:$M$4001)</f>
        <v>14</v>
      </c>
      <c r="W19107" s="32">
        <f>LOOKUP(C19107,CustomerAddress!$A$2:$F$4000,CustomerAddress!$C$2:$C$4000)</f>
        <v>3121</v>
      </c>
      <c r="X19107" s="32" t="str">
        <f>LOOKUP(C19107,CustomerAddress!$A$2:$F$4000,CustomerAddress!$D$2:$D$4000)</f>
        <v>VIC</v>
      </c>
      <c r="Y19107" s="32">
        <f>LOOKUP(C19107,CustomerAddress!$A$2:$F$4000,CustomerAddress!$F$2:$F$4000)</f>
        <v>11</v>
      </c>
      <c r="Z19107" s="32">
        <f t="shared" si="999"/>
        <v>16</v>
      </c>
    </row>
    <row r="19108" spans="1:26" s="32" customFormat="1" ht="15.75" customHeight="1" x14ac:dyDescent="0.2">
      <c r="A19108" s="32">
        <v>13140</v>
      </c>
      <c r="B19108" s="32">
        <v>49</v>
      </c>
      <c r="C19108" s="32">
        <v>3158</v>
      </c>
      <c r="D19108" s="34">
        <v>43083</v>
      </c>
      <c r="E19108" s="32" t="b">
        <v>0</v>
      </c>
      <c r="F19108" s="35" t="s">
        <v>37</v>
      </c>
      <c r="G19108" s="35" t="s">
        <v>41</v>
      </c>
      <c r="H19108" s="35" t="s">
        <v>47</v>
      </c>
      <c r="I19108" s="35" t="s">
        <v>40</v>
      </c>
      <c r="J19108" s="35" t="s">
        <v>40</v>
      </c>
      <c r="K19108" s="36">
        <v>533.51</v>
      </c>
      <c r="L19108" s="36">
        <v>400.13</v>
      </c>
      <c r="M19108" s="34">
        <v>41064</v>
      </c>
      <c r="N19108" s="36">
        <f t="shared" si="1001"/>
        <v>133.38</v>
      </c>
      <c r="O19108" s="32" t="str">
        <f ca="1">LOOKUP(C19108,CustomerDemographic!$A$2:$M$4001,CustomerDemographic!D:D)</f>
        <v>Male</v>
      </c>
      <c r="P19108" s="32">
        <f ca="1">LOOKUP(C19108,CustomerDemographic!$A$2:$M$4001,CustomerDemographic!E:E)</f>
        <v>46</v>
      </c>
      <c r="Q19108" s="61">
        <f ca="1">LOOKUP(C19108,CustomerDemographic!$A$2:$M$4001,CustomerDemographic!$G$2:$G$4001)</f>
        <v>53.737378958333323</v>
      </c>
      <c r="R19108" s="32" t="str">
        <f>LOOKUP(C19108,CustomerDemographic!$A$2:$M$4001,CustomerDemographic!$H$2:$H$4001)</f>
        <v>VP Quality Control</v>
      </c>
      <c r="S19108" s="32" t="str">
        <f>LOOKUP(C19108,CustomerDemographic!$A$2:$M$4001,CustomerDemographic!$I$2:$I$4001)</f>
        <v>Telecommunications</v>
      </c>
      <c r="T19108" s="32" t="str">
        <f>LOOKUP(C19108,CustomerDemographic!$A$2:$M$4001,CustomerDemographic!$J$2:$J$4001)</f>
        <v>Mass Customer</v>
      </c>
      <c r="U19108" s="32" t="str">
        <f>LOOKUP(C19108,CustomerDemographic!$A$2:$M$4001,CustomerDemographic!$L$2:$L$4001)</f>
        <v>Yes</v>
      </c>
      <c r="V19108" s="32">
        <f>LOOKUP(C19108,CustomerDemographic!$A$2:$M$4001,CustomerDemographic!$M$2:$M$4001)</f>
        <v>12</v>
      </c>
      <c r="W19108" s="32">
        <f>LOOKUP(C19108,CustomerAddress!$A$2:$F$4000,CustomerAddress!$C$2:$C$4000)</f>
        <v>4170</v>
      </c>
      <c r="X19108" s="32" t="str">
        <f>LOOKUP(C19108,CustomerAddress!$A$2:$F$4000,CustomerAddress!$D$2:$D$4000)</f>
        <v>QLD</v>
      </c>
      <c r="Y19108" s="32">
        <f>LOOKUP(C19108,CustomerAddress!$A$2:$F$4000,CustomerAddress!$F$2:$F$4000)</f>
        <v>9</v>
      </c>
      <c r="Z19108" s="32">
        <f t="shared" si="999"/>
        <v>16</v>
      </c>
    </row>
    <row r="19109" spans="1:26" s="32" customFormat="1" ht="15.75" hidden="1" customHeight="1" x14ac:dyDescent="0.2">
      <c r="A19109" s="32">
        <v>19108</v>
      </c>
      <c r="B19109" s="32">
        <v>78</v>
      </c>
      <c r="C19109" s="32">
        <v>1218</v>
      </c>
      <c r="D19109" s="34">
        <v>42956</v>
      </c>
      <c r="E19109" s="32" t="b">
        <v>1</v>
      </c>
      <c r="F19109" s="35" t="s">
        <v>37</v>
      </c>
      <c r="G19109" s="35" t="s">
        <v>46</v>
      </c>
      <c r="H19109" s="35" t="s">
        <v>39</v>
      </c>
      <c r="I19109" s="35" t="s">
        <v>40</v>
      </c>
      <c r="J19109" s="35" t="s">
        <v>42</v>
      </c>
      <c r="K19109" s="36">
        <v>1765.3</v>
      </c>
      <c r="L19109" s="36">
        <v>709.48</v>
      </c>
      <c r="M19109" s="34">
        <v>38206</v>
      </c>
      <c r="N19109" s="36">
        <f t="shared" si="1001"/>
        <v>1055.82</v>
      </c>
      <c r="O19109" s="32" t="str">
        <f ca="1">LOOKUP(C19109,CustomerDemographic!$A$2:$M$4001,CustomerDemographic!D:D)</f>
        <v>Female</v>
      </c>
      <c r="P19109" s="32">
        <f ca="1">LOOKUP(C19109,CustomerDemographic!$A$2:$M$4001,CustomerDemographic!E:E)</f>
        <v>67</v>
      </c>
      <c r="Q19109" s="61">
        <f ca="1">LOOKUP(C19109,CustomerDemographic!$A$2:$M$4001,CustomerDemographic!$G$2:$G$4001)</f>
        <v>42.038748821347021</v>
      </c>
      <c r="R19109" s="32">
        <f>LOOKUP(C19109,CustomerDemographic!$A$2:$M$4001,CustomerDemographic!$H$2:$H$4001)</f>
        <v>0</v>
      </c>
      <c r="Z19109" s="32">
        <f t="shared" si="999"/>
        <v>143</v>
      </c>
    </row>
    <row r="19110" spans="1:26" s="32" customFormat="1" ht="15.75" hidden="1" customHeight="1" x14ac:dyDescent="0.2">
      <c r="A19110" s="32">
        <v>19109</v>
      </c>
      <c r="B19110" s="32">
        <v>56</v>
      </c>
      <c r="C19110" s="32">
        <v>2762</v>
      </c>
      <c r="D19110" s="34">
        <v>42921</v>
      </c>
      <c r="E19110" s="32" t="b">
        <v>0</v>
      </c>
      <c r="F19110" s="35" t="s">
        <v>37</v>
      </c>
      <c r="G19110" s="35" t="s">
        <v>43</v>
      </c>
      <c r="H19110" s="35" t="s">
        <v>39</v>
      </c>
      <c r="I19110" s="35" t="s">
        <v>40</v>
      </c>
      <c r="J19110" s="35" t="s">
        <v>40</v>
      </c>
      <c r="K19110" s="36">
        <v>183.86</v>
      </c>
      <c r="L19110" s="36">
        <v>137.9</v>
      </c>
      <c r="M19110" s="34">
        <v>35707</v>
      </c>
      <c r="N19110" s="36">
        <f t="shared" si="1001"/>
        <v>45.960000000000008</v>
      </c>
      <c r="O19110" s="32" t="str">
        <f ca="1">LOOKUP(C19110,CustomerDemographic!$A$2:$M$4001,CustomerDemographic!D:D)</f>
        <v>Female</v>
      </c>
      <c r="P19110" s="32">
        <f ca="1">LOOKUP(C19110,CustomerDemographic!$A$2:$M$4001,CustomerDemographic!E:E)</f>
        <v>78</v>
      </c>
      <c r="Q19110" s="61">
        <f ca="1">LOOKUP(C19110,CustomerDemographic!$A$2:$M$4001,CustomerDemographic!$G$2:$G$4001)</f>
        <v>31.148337862442911</v>
      </c>
      <c r="R19110" s="32">
        <f>LOOKUP(C19110,CustomerDemographic!$A$2:$M$4001,CustomerDemographic!$H$2:$H$4001)</f>
        <v>0</v>
      </c>
      <c r="Z19110" s="32">
        <f t="shared" si="999"/>
        <v>178</v>
      </c>
    </row>
    <row r="19111" spans="1:26" s="32" customFormat="1" ht="15.75" customHeight="1" x14ac:dyDescent="0.2">
      <c r="A19111" s="32">
        <v>13595</v>
      </c>
      <c r="B19111" s="32">
        <v>92</v>
      </c>
      <c r="C19111" s="32">
        <v>2840</v>
      </c>
      <c r="D19111" s="34">
        <v>43083</v>
      </c>
      <c r="E19111" s="32" t="b">
        <v>0</v>
      </c>
      <c r="F19111" s="35" t="s">
        <v>37</v>
      </c>
      <c r="G19111" s="35" t="s">
        <v>48</v>
      </c>
      <c r="H19111" s="35" t="s">
        <v>39</v>
      </c>
      <c r="I19111" s="35" t="s">
        <v>40</v>
      </c>
      <c r="J19111" s="35" t="s">
        <v>51</v>
      </c>
      <c r="K19111" s="36">
        <v>1415.01</v>
      </c>
      <c r="L19111" s="36">
        <v>1259.3599999999999</v>
      </c>
      <c r="M19111" s="34">
        <v>42458</v>
      </c>
      <c r="N19111" s="36">
        <f t="shared" si="1001"/>
        <v>155.65000000000009</v>
      </c>
      <c r="O19111" s="32" t="str">
        <f ca="1">LOOKUP(C19111,CustomerDemographic!$A$2:$M$4001,CustomerDemographic!D:D)</f>
        <v>Female</v>
      </c>
      <c r="P19111" s="32">
        <f ca="1">LOOKUP(C19111,CustomerDemographic!$A$2:$M$4001,CustomerDemographic!E:E)</f>
        <v>12</v>
      </c>
      <c r="Q19111" s="61">
        <f ca="1">LOOKUP(C19111,CustomerDemographic!$A$2:$M$4001,CustomerDemographic!$G$2:$G$4001)</f>
        <v>31.378474848744283</v>
      </c>
      <c r="R19111" s="32" t="str">
        <f>LOOKUP(C19111,CustomerDemographic!$A$2:$M$4001,CustomerDemographic!$H$2:$H$4001)</f>
        <v>Recruiter</v>
      </c>
      <c r="S19111" s="32" t="str">
        <f>LOOKUP(C19111,CustomerDemographic!$A$2:$M$4001,CustomerDemographic!$I$2:$I$4001)</f>
        <v>Manufacturing</v>
      </c>
      <c r="T19111" s="32" t="str">
        <f>LOOKUP(C19111,CustomerDemographic!$A$2:$M$4001,CustomerDemographic!$J$2:$J$4001)</f>
        <v>Mass Customer</v>
      </c>
      <c r="U19111" s="32" t="str">
        <f>LOOKUP(C19111,CustomerDemographic!$A$2:$M$4001,CustomerDemographic!$L$2:$L$4001)</f>
        <v>Yes</v>
      </c>
      <c r="V19111" s="32">
        <f>LOOKUP(C19111,CustomerDemographic!$A$2:$M$4001,CustomerDemographic!$M$2:$M$4001)</f>
        <v>9</v>
      </c>
      <c r="W19111" s="32">
        <f>LOOKUP(C19111,CustomerAddress!$A$2:$F$4000,CustomerAddress!$C$2:$C$4000)</f>
        <v>3337</v>
      </c>
      <c r="X19111" s="32" t="str">
        <f>LOOKUP(C19111,CustomerAddress!$A$2:$F$4000,CustomerAddress!$D$2:$D$4000)</f>
        <v>VIC</v>
      </c>
      <c r="Y19111" s="32">
        <f>LOOKUP(C19111,CustomerAddress!$A$2:$F$4000,CustomerAddress!$F$2:$F$4000)</f>
        <v>3</v>
      </c>
      <c r="Z19111" s="32">
        <f t="shared" si="999"/>
        <v>16</v>
      </c>
    </row>
    <row r="19112" spans="1:26" s="32" customFormat="1" ht="15.75" hidden="1" customHeight="1" x14ac:dyDescent="0.2">
      <c r="A19112" s="32">
        <v>13667</v>
      </c>
      <c r="B19112" s="32">
        <v>4</v>
      </c>
      <c r="C19112" s="32">
        <v>1158</v>
      </c>
      <c r="D19112" s="34">
        <v>43083</v>
      </c>
      <c r="E19112" s="32" t="b">
        <v>0</v>
      </c>
      <c r="F19112" s="35" t="s">
        <v>53</v>
      </c>
      <c r="G19112" s="35" t="s">
        <v>46</v>
      </c>
      <c r="H19112" s="35" t="s">
        <v>39</v>
      </c>
      <c r="I19112" s="35" t="s">
        <v>50</v>
      </c>
      <c r="J19112" s="35" t="s">
        <v>40</v>
      </c>
      <c r="K19112" s="36">
        <v>1129.1300000000001</v>
      </c>
      <c r="L19112" s="36">
        <v>677.48</v>
      </c>
      <c r="M19112" s="34">
        <v>38258</v>
      </c>
      <c r="N19112" s="36">
        <f t="shared" si="1001"/>
        <v>451.65000000000009</v>
      </c>
      <c r="O19112" s="32" t="str">
        <f ca="1">LOOKUP(C19112,CustomerDemographic!$A$2:$M$4001,CustomerDemographic!D:D)</f>
        <v>Male</v>
      </c>
      <c r="P19112" s="32">
        <f ca="1">LOOKUP(C19112,CustomerDemographic!$A$2:$M$4001,CustomerDemographic!E:E)</f>
        <v>69</v>
      </c>
      <c r="Q19112" s="61">
        <f ca="1">LOOKUP(C19112,CustomerDemographic!$A$2:$M$4001,CustomerDemographic!$G$2:$G$4001)</f>
        <v>38.929159780251133</v>
      </c>
      <c r="R19112" s="32" t="str">
        <f>LOOKUP(C19112,CustomerDemographic!$A$2:$M$4001,CustomerDemographic!$H$2:$H$4001)</f>
        <v>Senior Quality Engineer</v>
      </c>
      <c r="S19112" s="32" t="str">
        <f>LOOKUP(C19112,CustomerDemographic!$A$2:$M$4001,CustomerDemographic!$I$2:$I$4001)</f>
        <v>n/a</v>
      </c>
      <c r="T19112" s="32" t="str">
        <f>LOOKUP(C19112,CustomerDemographic!$A$2:$M$4001,CustomerDemographic!$J$2:$J$4001)</f>
        <v>Mass Customer</v>
      </c>
      <c r="U19112" s="32" t="str">
        <f>LOOKUP(C19112,CustomerDemographic!$A$2:$M$4001,CustomerDemographic!$L$2:$L$4001)</f>
        <v>Yes</v>
      </c>
      <c r="V19112" s="32">
        <f>LOOKUP(C19112,CustomerDemographic!$A$2:$M$4001,CustomerDemographic!$M$2:$M$4001)</f>
        <v>19</v>
      </c>
      <c r="W19112" s="32">
        <f>LOOKUP(C19112,CustomerAddress!$A$2:$F$4000,CustomerAddress!$C$2:$C$4000)</f>
        <v>3038</v>
      </c>
      <c r="X19112" s="32" t="str">
        <f>LOOKUP(C19112,CustomerAddress!$A$2:$F$4000,CustomerAddress!$D$2:$D$4000)</f>
        <v>VIC</v>
      </c>
      <c r="Y19112" s="32">
        <f>LOOKUP(C19112,CustomerAddress!$A$2:$F$4000,CustomerAddress!$F$2:$F$4000)</f>
        <v>4</v>
      </c>
      <c r="Z19112" s="32">
        <f t="shared" si="999"/>
        <v>16</v>
      </c>
    </row>
    <row r="19113" spans="1:26" s="32" customFormat="1" ht="15.75" customHeight="1" x14ac:dyDescent="0.2">
      <c r="A19113" s="32">
        <v>13763</v>
      </c>
      <c r="B19113" s="32">
        <v>12</v>
      </c>
      <c r="C19113" s="32">
        <v>2057</v>
      </c>
      <c r="D19113" s="34">
        <v>43083</v>
      </c>
      <c r="E19113" s="32" t="b">
        <v>1</v>
      </c>
      <c r="F19113" s="35" t="s">
        <v>37</v>
      </c>
      <c r="G19113" s="35" t="s">
        <v>48</v>
      </c>
      <c r="H19113" s="35" t="s">
        <v>39</v>
      </c>
      <c r="I19113" s="35" t="s">
        <v>40</v>
      </c>
      <c r="J19113" s="35" t="s">
        <v>40</v>
      </c>
      <c r="K19113" s="36">
        <v>1231.1500000000001</v>
      </c>
      <c r="L19113" s="36">
        <v>161.6</v>
      </c>
      <c r="M19113" s="34">
        <v>42560</v>
      </c>
      <c r="N19113" s="36">
        <f t="shared" si="1001"/>
        <v>1069.5500000000002</v>
      </c>
      <c r="O19113" s="32" t="str">
        <f ca="1">LOOKUP(C19113,CustomerDemographic!$A$2:$M$4001,CustomerDemographic!D:D)</f>
        <v>Female</v>
      </c>
      <c r="P19113" s="32">
        <f ca="1">LOOKUP(C19113,CustomerDemographic!$A$2:$M$4001,CustomerDemographic!E:E)</f>
        <v>65</v>
      </c>
      <c r="Q19113" s="61">
        <f ca="1">LOOKUP(C19113,CustomerDemographic!$A$2:$M$4001,CustomerDemographic!$G$2:$G$4001)</f>
        <v>64.320940602168946</v>
      </c>
      <c r="R19113" s="32" t="str">
        <f>LOOKUP(C19113,CustomerDemographic!$A$2:$M$4001,CustomerDemographic!$H$2:$H$4001)</f>
        <v>Accounting Assistant IV</v>
      </c>
      <c r="S19113" s="32" t="str">
        <f>LOOKUP(C19113,CustomerDemographic!$A$2:$M$4001,CustomerDemographic!$I$2:$I$4001)</f>
        <v>Manufacturing</v>
      </c>
      <c r="T19113" s="32" t="str">
        <f>LOOKUP(C19113,CustomerDemographic!$A$2:$M$4001,CustomerDemographic!$J$2:$J$4001)</f>
        <v>Affluent Customer</v>
      </c>
      <c r="U19113" s="32" t="str">
        <f>LOOKUP(C19113,CustomerDemographic!$A$2:$M$4001,CustomerDemographic!$L$2:$L$4001)</f>
        <v>Yes</v>
      </c>
      <c r="V19113" s="32">
        <f>LOOKUP(C19113,CustomerDemographic!$A$2:$M$4001,CustomerDemographic!$M$2:$M$4001)</f>
        <v>15</v>
      </c>
      <c r="W19113" s="32">
        <f>LOOKUP(C19113,CustomerAddress!$A$2:$F$4000,CustomerAddress!$C$2:$C$4000)</f>
        <v>3182</v>
      </c>
      <c r="X19113" s="32" t="str">
        <f>LOOKUP(C19113,CustomerAddress!$A$2:$F$4000,CustomerAddress!$D$2:$D$4000)</f>
        <v>VIC</v>
      </c>
      <c r="Y19113" s="32">
        <f>LOOKUP(C19113,CustomerAddress!$A$2:$F$4000,CustomerAddress!$F$2:$F$4000)</f>
        <v>8</v>
      </c>
      <c r="Z19113" s="32">
        <f t="shared" si="999"/>
        <v>16</v>
      </c>
    </row>
    <row r="19114" spans="1:26" s="32" customFormat="1" ht="15.75" customHeight="1" x14ac:dyDescent="0.2">
      <c r="A19114" s="32">
        <v>14248</v>
      </c>
      <c r="B19114" s="32">
        <v>1</v>
      </c>
      <c r="C19114" s="32">
        <v>2318</v>
      </c>
      <c r="D19114" s="34">
        <v>43083</v>
      </c>
      <c r="E19114" s="32" t="b">
        <v>1</v>
      </c>
      <c r="F19114" s="35" t="s">
        <v>37</v>
      </c>
      <c r="G19114" s="35" t="s">
        <v>46</v>
      </c>
      <c r="H19114" s="35" t="s">
        <v>39</v>
      </c>
      <c r="I19114" s="35" t="s">
        <v>40</v>
      </c>
      <c r="J19114" s="35" t="s">
        <v>40</v>
      </c>
      <c r="K19114" s="36">
        <v>1403.5</v>
      </c>
      <c r="L19114" s="36">
        <v>954.82</v>
      </c>
      <c r="M19114" s="34">
        <v>41245</v>
      </c>
      <c r="N19114" s="36">
        <f t="shared" si="1001"/>
        <v>448.67999999999995</v>
      </c>
      <c r="O19114" s="32" t="str">
        <f ca="1">LOOKUP(C19114,CustomerDemographic!$A$2:$M$4001,CustomerDemographic!D:D)</f>
        <v>Male</v>
      </c>
      <c r="P19114" s="32">
        <f ca="1">LOOKUP(C19114,CustomerDemographic!$A$2:$M$4001,CustomerDemographic!E:E)</f>
        <v>97</v>
      </c>
      <c r="Q19114" s="61">
        <f ca="1">LOOKUP(C19114,CustomerDemographic!$A$2:$M$4001,CustomerDemographic!$G$2:$G$4001)</f>
        <v>35.893543341894969</v>
      </c>
      <c r="R19114" s="32" t="str">
        <f>LOOKUP(C19114,CustomerDemographic!$A$2:$M$4001,CustomerDemographic!$H$2:$H$4001)</f>
        <v>Automation Specialist I</v>
      </c>
      <c r="S19114" s="32" t="str">
        <f>LOOKUP(C19114,CustomerDemographic!$A$2:$M$4001,CustomerDemographic!$I$2:$I$4001)</f>
        <v>Manufacturing</v>
      </c>
      <c r="T19114" s="32" t="str">
        <f>LOOKUP(C19114,CustomerDemographic!$A$2:$M$4001,CustomerDemographic!$J$2:$J$4001)</f>
        <v>Mass Customer</v>
      </c>
      <c r="U19114" s="32" t="str">
        <f>LOOKUP(C19114,CustomerDemographic!$A$2:$M$4001,CustomerDemographic!$L$2:$L$4001)</f>
        <v>Yes</v>
      </c>
      <c r="V19114" s="32">
        <f>LOOKUP(C19114,CustomerDemographic!$A$2:$M$4001,CustomerDemographic!$M$2:$M$4001)</f>
        <v>6</v>
      </c>
      <c r="W19114" s="32">
        <f>LOOKUP(C19114,CustomerAddress!$A$2:$F$4000,CustomerAddress!$C$2:$C$4000)</f>
        <v>3205</v>
      </c>
      <c r="X19114" s="32" t="str">
        <f>LOOKUP(C19114,CustomerAddress!$A$2:$F$4000,CustomerAddress!$D$2:$D$4000)</f>
        <v>VIC</v>
      </c>
      <c r="Y19114" s="32">
        <f>LOOKUP(C19114,CustomerAddress!$A$2:$F$4000,CustomerAddress!$F$2:$F$4000)</f>
        <v>10</v>
      </c>
      <c r="Z19114" s="32">
        <f t="shared" si="999"/>
        <v>16</v>
      </c>
    </row>
    <row r="19115" spans="1:26" s="32" customFormat="1" ht="15.75" customHeight="1" x14ac:dyDescent="0.2">
      <c r="A19115" s="32">
        <v>14278</v>
      </c>
      <c r="B19115" s="32">
        <v>2</v>
      </c>
      <c r="C19115" s="32">
        <v>1346</v>
      </c>
      <c r="D19115" s="34">
        <v>43083</v>
      </c>
      <c r="E19115" s="32" t="b">
        <v>1</v>
      </c>
      <c r="F19115" s="35" t="s">
        <v>37</v>
      </c>
      <c r="G19115" s="35" t="s">
        <v>38</v>
      </c>
      <c r="H19115" s="35" t="s">
        <v>39</v>
      </c>
      <c r="I19115" s="35" t="s">
        <v>40</v>
      </c>
      <c r="J19115" s="35" t="s">
        <v>40</v>
      </c>
      <c r="K19115" s="36">
        <v>71.489999999999995</v>
      </c>
      <c r="L19115" s="36">
        <v>53.62</v>
      </c>
      <c r="M19115" s="34">
        <v>41245</v>
      </c>
      <c r="N19115" s="36">
        <f t="shared" si="1001"/>
        <v>17.869999999999997</v>
      </c>
      <c r="O19115" s="32" t="str">
        <f ca="1">LOOKUP(C19115,CustomerDemographic!$A$2:$M$4001,CustomerDemographic!D:D)</f>
        <v>Male</v>
      </c>
      <c r="P19115" s="32">
        <f ca="1">LOOKUP(C19115,CustomerDemographic!$A$2:$M$4001,CustomerDemographic!E:E)</f>
        <v>94</v>
      </c>
      <c r="Q19115" s="61">
        <f ca="1">LOOKUP(C19115,CustomerDemographic!$A$2:$M$4001,CustomerDemographic!$G$2:$G$4001)</f>
        <v>53.605872109018257</v>
      </c>
      <c r="R19115" s="32" t="str">
        <f>LOOKUP(C19115,CustomerDemographic!$A$2:$M$4001,CustomerDemographic!$H$2:$H$4001)</f>
        <v>Administrative Assistant IV</v>
      </c>
      <c r="S19115" s="32" t="str">
        <f>LOOKUP(C19115,CustomerDemographic!$A$2:$M$4001,CustomerDemographic!$I$2:$I$4001)</f>
        <v>Telecommunications</v>
      </c>
      <c r="T19115" s="32" t="str">
        <f>LOOKUP(C19115,CustomerDemographic!$A$2:$M$4001,CustomerDemographic!$J$2:$J$4001)</f>
        <v>Mass Customer</v>
      </c>
      <c r="U19115" s="32" t="str">
        <f>LOOKUP(C19115,CustomerDemographic!$A$2:$M$4001,CustomerDemographic!$L$2:$L$4001)</f>
        <v>No</v>
      </c>
      <c r="V19115" s="32">
        <f>LOOKUP(C19115,CustomerDemographic!$A$2:$M$4001,CustomerDemographic!$M$2:$M$4001)</f>
        <v>19</v>
      </c>
      <c r="W19115" s="32">
        <f>LOOKUP(C19115,CustomerAddress!$A$2:$F$4000,CustomerAddress!$C$2:$C$4000)</f>
        <v>3620</v>
      </c>
      <c r="X19115" s="32" t="str">
        <f>LOOKUP(C19115,CustomerAddress!$A$2:$F$4000,CustomerAddress!$D$2:$D$4000)</f>
        <v>VIC</v>
      </c>
      <c r="Y19115" s="32">
        <f>LOOKUP(C19115,CustomerAddress!$A$2:$F$4000,CustomerAddress!$F$2:$F$4000)</f>
        <v>4</v>
      </c>
      <c r="Z19115" s="32">
        <f t="shared" si="999"/>
        <v>16</v>
      </c>
    </row>
    <row r="19116" spans="1:26" s="32" customFormat="1" ht="15.75" hidden="1" customHeight="1" x14ac:dyDescent="0.2">
      <c r="A19116" s="32">
        <v>14548</v>
      </c>
      <c r="B19116" s="32">
        <v>4</v>
      </c>
      <c r="C19116" s="32">
        <v>1903</v>
      </c>
      <c r="D19116" s="34">
        <v>43083</v>
      </c>
      <c r="E19116" s="32" t="b">
        <v>0</v>
      </c>
      <c r="F19116" s="35" t="s">
        <v>37</v>
      </c>
      <c r="G19116" s="35" t="s">
        <v>38</v>
      </c>
      <c r="H19116" s="35" t="s">
        <v>39</v>
      </c>
      <c r="I19116" s="35" t="s">
        <v>40</v>
      </c>
      <c r="J19116" s="35" t="s">
        <v>40</v>
      </c>
      <c r="K19116" s="36">
        <v>1483.2</v>
      </c>
      <c r="L19116" s="36">
        <v>99.59</v>
      </c>
      <c r="M19116" s="34">
        <v>42560</v>
      </c>
      <c r="N19116" s="36">
        <f t="shared" si="1001"/>
        <v>1383.6100000000001</v>
      </c>
      <c r="O19116" s="32" t="str">
        <f ca="1">LOOKUP(C19116,CustomerDemographic!$A$2:$M$4001,CustomerDemographic!D:D)</f>
        <v>Female</v>
      </c>
      <c r="P19116" s="32">
        <f ca="1">LOOKUP(C19116,CustomerDemographic!$A$2:$M$4001,CustomerDemographic!E:E)</f>
        <v>48</v>
      </c>
      <c r="Q19116" s="61">
        <f ca="1">LOOKUP(C19116,CustomerDemographic!$A$2:$M$4001,CustomerDemographic!$G$2:$G$4001)</f>
        <v>50.18121457477168</v>
      </c>
      <c r="R19116" s="32" t="str">
        <f>LOOKUP(C19116,CustomerDemographic!$A$2:$M$4001,CustomerDemographic!$H$2:$H$4001)</f>
        <v>Project Manager</v>
      </c>
      <c r="S19116" s="32" t="str">
        <f>LOOKUP(C19116,CustomerDemographic!$A$2:$M$4001,CustomerDemographic!$I$2:$I$4001)</f>
        <v>n/a</v>
      </c>
      <c r="T19116" s="32" t="str">
        <f>LOOKUP(C19116,CustomerDemographic!$A$2:$M$4001,CustomerDemographic!$J$2:$J$4001)</f>
        <v>High Net Worth</v>
      </c>
      <c r="U19116" s="32" t="str">
        <f>LOOKUP(C19116,CustomerDemographic!$A$2:$M$4001,CustomerDemographic!$L$2:$L$4001)</f>
        <v>Yes</v>
      </c>
      <c r="V19116" s="32">
        <f>LOOKUP(C19116,CustomerDemographic!$A$2:$M$4001,CustomerDemographic!$M$2:$M$4001)</f>
        <v>4</v>
      </c>
      <c r="W19116" s="32">
        <f>LOOKUP(C19116,CustomerAddress!$A$2:$F$4000,CustomerAddress!$C$2:$C$4000)</f>
        <v>3177</v>
      </c>
      <c r="X19116" s="32" t="str">
        <f>LOOKUP(C19116,CustomerAddress!$A$2:$F$4000,CustomerAddress!$D$2:$D$4000)</f>
        <v>VIC</v>
      </c>
      <c r="Y19116" s="32">
        <f>LOOKUP(C19116,CustomerAddress!$A$2:$F$4000,CustomerAddress!$F$2:$F$4000)</f>
        <v>7</v>
      </c>
      <c r="Z19116" s="32">
        <f t="shared" si="999"/>
        <v>16</v>
      </c>
    </row>
    <row r="19117" spans="1:26" s="32" customFormat="1" ht="15.75" hidden="1" customHeight="1" x14ac:dyDescent="0.2">
      <c r="A19117" s="32">
        <v>14931</v>
      </c>
      <c r="B19117" s="32">
        <v>31</v>
      </c>
      <c r="C19117" s="32">
        <v>1</v>
      </c>
      <c r="D19117" s="34">
        <v>43083</v>
      </c>
      <c r="E19117" s="32" t="b">
        <v>1</v>
      </c>
      <c r="F19117" s="35" t="s">
        <v>37</v>
      </c>
      <c r="G19117" s="35" t="s">
        <v>46</v>
      </c>
      <c r="H19117" s="35" t="s">
        <v>39</v>
      </c>
      <c r="I19117" s="35" t="s">
        <v>40</v>
      </c>
      <c r="J19117" s="35" t="s">
        <v>40</v>
      </c>
      <c r="K19117" s="36">
        <v>230.91</v>
      </c>
      <c r="L19117" s="36">
        <v>173.18</v>
      </c>
      <c r="M19117" s="34">
        <v>37337</v>
      </c>
      <c r="N19117" s="36">
        <f t="shared" si="1001"/>
        <v>57.72999999999999</v>
      </c>
      <c r="O19117" s="32" t="str">
        <f ca="1">LOOKUP(C19117,CustomerDemographic!$A$2:$M$4001,CustomerDemographic!D:D)</f>
        <v>gender</v>
      </c>
      <c r="P19117" s="32" t="str">
        <f ca="1">LOOKUP(C19117,CustomerDemographic!$A$2:$M$4001,CustomerDemographic!E:E)</f>
        <v>past_3_years_bike_related_purchases</v>
      </c>
      <c r="Q19117" s="61">
        <f ca="1">LOOKUP(C19117,CustomerDemographic!$A$2:$M$4001,CustomerDemographic!$G$2:$G$4001)</f>
        <v>70.301762516806193</v>
      </c>
      <c r="R19117" s="32" t="str">
        <f>LOOKUP(C19117,CustomerDemographic!$A$2:$M$4001,CustomerDemographic!$H$2:$H$4001)</f>
        <v>Executive Secretary</v>
      </c>
      <c r="S19117" s="32" t="str">
        <f>LOOKUP(C19117,CustomerDemographic!$A$2:$M$4001,CustomerDemographic!$I$2:$I$4001)</f>
        <v>Health</v>
      </c>
      <c r="T19117" s="32" t="str">
        <f>LOOKUP(C19117,CustomerDemographic!$A$2:$M$4001,CustomerDemographic!$J$2:$J$4001)</f>
        <v>Mass Customer</v>
      </c>
      <c r="U19117" s="32" t="str">
        <f>LOOKUP(C19117,CustomerDemographic!$A$2:$M$4001,CustomerDemographic!$L$2:$L$4001)</f>
        <v>Yes</v>
      </c>
      <c r="V19117" s="32">
        <f>LOOKUP(C19117,CustomerDemographic!$A$2:$M$4001,CustomerDemographic!$M$2:$M$4001)</f>
        <v>11</v>
      </c>
      <c r="W19117" s="32">
        <f>LOOKUP(C19117,CustomerAddress!$A$2:$F$4000,CustomerAddress!$C$2:$C$4000)</f>
        <v>2016</v>
      </c>
      <c r="X19117" s="32" t="str">
        <f>LOOKUP(C19117,CustomerAddress!$A$2:$F$4000,CustomerAddress!$D$2:$D$4000)</f>
        <v>NSW</v>
      </c>
      <c r="Y19117" s="32">
        <f>LOOKUP(C19117,CustomerAddress!$A$2:$F$4000,CustomerAddress!$F$2:$F$4000)</f>
        <v>10</v>
      </c>
      <c r="Z19117" s="32">
        <f t="shared" si="999"/>
        <v>16</v>
      </c>
    </row>
    <row r="19118" spans="1:26" s="32" customFormat="1" ht="15.75" customHeight="1" x14ac:dyDescent="0.2">
      <c r="A19118" s="32">
        <v>15443</v>
      </c>
      <c r="B19118" s="32">
        <v>34</v>
      </c>
      <c r="C19118" s="32">
        <v>3077</v>
      </c>
      <c r="D19118" s="34">
        <v>43083</v>
      </c>
      <c r="E19118" s="32" t="b">
        <v>0</v>
      </c>
      <c r="F19118" s="35" t="s">
        <v>37</v>
      </c>
      <c r="G19118" s="35" t="s">
        <v>45</v>
      </c>
      <c r="H19118" s="35" t="s">
        <v>47</v>
      </c>
      <c r="I19118" s="35" t="s">
        <v>50</v>
      </c>
      <c r="J19118" s="35" t="s">
        <v>42</v>
      </c>
      <c r="K19118" s="36">
        <v>774.53</v>
      </c>
      <c r="L19118" s="36">
        <v>464.72</v>
      </c>
      <c r="M19118" s="34">
        <v>41064</v>
      </c>
      <c r="N19118" s="36">
        <f t="shared" si="1001"/>
        <v>309.80999999999995</v>
      </c>
      <c r="O19118" s="32" t="str">
        <f ca="1">LOOKUP(C19118,CustomerDemographic!$A$2:$M$4001,CustomerDemographic!D:D)</f>
        <v>Female</v>
      </c>
      <c r="P19118" s="32">
        <f ca="1">LOOKUP(C19118,CustomerDemographic!$A$2:$M$4001,CustomerDemographic!E:E)</f>
        <v>9</v>
      </c>
      <c r="Q19118" s="61">
        <f ca="1">LOOKUP(C19118,CustomerDemographic!$A$2:$M$4001,CustomerDemographic!$G$2:$G$4001)</f>
        <v>23.438748821347023</v>
      </c>
      <c r="R19118" s="32" t="str">
        <f>LOOKUP(C19118,CustomerDemographic!$A$2:$M$4001,CustomerDemographic!$H$2:$H$4001)</f>
        <v>Information Systems Manager</v>
      </c>
      <c r="S19118" s="32" t="str">
        <f>LOOKUP(C19118,CustomerDemographic!$A$2:$M$4001,CustomerDemographic!$I$2:$I$4001)</f>
        <v>Manufacturing</v>
      </c>
      <c r="T19118" s="32" t="str">
        <f>LOOKUP(C19118,CustomerDemographic!$A$2:$M$4001,CustomerDemographic!$J$2:$J$4001)</f>
        <v>Affluent Customer</v>
      </c>
      <c r="U19118" s="32" t="str">
        <f>LOOKUP(C19118,CustomerDemographic!$A$2:$M$4001,CustomerDemographic!$L$2:$L$4001)</f>
        <v>No</v>
      </c>
      <c r="V19118" s="32">
        <f>LOOKUP(C19118,CustomerDemographic!$A$2:$M$4001,CustomerDemographic!$M$2:$M$4001)</f>
        <v>2</v>
      </c>
      <c r="W19118" s="32">
        <f>LOOKUP(C19118,CustomerAddress!$A$2:$F$4000,CustomerAddress!$C$2:$C$4000)</f>
        <v>2099</v>
      </c>
      <c r="X19118" s="32" t="str">
        <f>LOOKUP(C19118,CustomerAddress!$A$2:$F$4000,CustomerAddress!$D$2:$D$4000)</f>
        <v>NSW</v>
      </c>
      <c r="Y19118" s="32">
        <f>LOOKUP(C19118,CustomerAddress!$A$2:$F$4000,CustomerAddress!$F$2:$F$4000)</f>
        <v>10</v>
      </c>
      <c r="Z19118" s="32">
        <f t="shared" si="999"/>
        <v>16</v>
      </c>
    </row>
    <row r="19119" spans="1:26" s="32" customFormat="1" ht="15.75" customHeight="1" x14ac:dyDescent="0.2">
      <c r="A19119" s="32">
        <v>16487</v>
      </c>
      <c r="B19119" s="32">
        <v>92</v>
      </c>
      <c r="C19119" s="32">
        <v>2436</v>
      </c>
      <c r="D19119" s="34">
        <v>43083</v>
      </c>
      <c r="E19119" s="32" t="b">
        <v>0</v>
      </c>
      <c r="F19119" s="35" t="s">
        <v>37</v>
      </c>
      <c r="G19119" s="35" t="s">
        <v>48</v>
      </c>
      <c r="H19119" s="35" t="s">
        <v>39</v>
      </c>
      <c r="I19119" s="35" t="s">
        <v>40</v>
      </c>
      <c r="J19119" s="35" t="s">
        <v>51</v>
      </c>
      <c r="K19119" s="36">
        <v>1415.01</v>
      </c>
      <c r="L19119" s="36">
        <v>1259.3599999999999</v>
      </c>
      <c r="M19119" s="34">
        <v>37626</v>
      </c>
      <c r="N19119" s="36">
        <f t="shared" si="1001"/>
        <v>155.65000000000009</v>
      </c>
      <c r="O19119" s="32" t="str">
        <f ca="1">LOOKUP(C19119,CustomerDemographic!$A$2:$M$4001,CustomerDemographic!D:D)</f>
        <v>Female</v>
      </c>
      <c r="P19119" s="32">
        <f ca="1">LOOKUP(C19119,CustomerDemographic!$A$2:$M$4001,CustomerDemographic!E:E)</f>
        <v>69</v>
      </c>
      <c r="Q19119" s="61">
        <f ca="1">LOOKUP(C19119,CustomerDemographic!$A$2:$M$4001,CustomerDemographic!$G$2:$G$4001)</f>
        <v>37.841488547374418</v>
      </c>
      <c r="R19119" s="32" t="str">
        <f>LOOKUP(C19119,CustomerDemographic!$A$2:$M$4001,CustomerDemographic!$H$2:$H$4001)</f>
        <v>Help Desk Technician</v>
      </c>
      <c r="S19119" s="32" t="str">
        <f>LOOKUP(C19119,CustomerDemographic!$A$2:$M$4001,CustomerDemographic!$I$2:$I$4001)</f>
        <v>IT</v>
      </c>
      <c r="T19119" s="32" t="str">
        <f>LOOKUP(C19119,CustomerDemographic!$A$2:$M$4001,CustomerDemographic!$J$2:$J$4001)</f>
        <v>Mass Customer</v>
      </c>
      <c r="U19119" s="32" t="str">
        <f>LOOKUP(C19119,CustomerDemographic!$A$2:$M$4001,CustomerDemographic!$L$2:$L$4001)</f>
        <v>No</v>
      </c>
      <c r="V19119" s="32">
        <f>LOOKUP(C19119,CustomerDemographic!$A$2:$M$4001,CustomerDemographic!$M$2:$M$4001)</f>
        <v>4</v>
      </c>
      <c r="W19119" s="32">
        <f>LOOKUP(C19119,CustomerAddress!$A$2:$F$4000,CustomerAddress!$C$2:$C$4000)</f>
        <v>2032</v>
      </c>
      <c r="X19119" s="32" t="str">
        <f>LOOKUP(C19119,CustomerAddress!$A$2:$F$4000,CustomerAddress!$D$2:$D$4000)</f>
        <v>NSW</v>
      </c>
      <c r="Y19119" s="32">
        <f>LOOKUP(C19119,CustomerAddress!$A$2:$F$4000,CustomerAddress!$F$2:$F$4000)</f>
        <v>11</v>
      </c>
      <c r="Z19119" s="32">
        <f t="shared" si="999"/>
        <v>16</v>
      </c>
    </row>
    <row r="19120" spans="1:26" s="32" customFormat="1" ht="15.75" hidden="1" customHeight="1" x14ac:dyDescent="0.2">
      <c r="A19120" s="32">
        <v>18048</v>
      </c>
      <c r="B19120" s="32">
        <v>3</v>
      </c>
      <c r="C19120" s="32">
        <v>1105</v>
      </c>
      <c r="D19120" s="34">
        <v>43083</v>
      </c>
      <c r="E19120" s="32" t="b">
        <v>0</v>
      </c>
      <c r="F19120" s="35" t="s">
        <v>37</v>
      </c>
      <c r="G19120" s="35" t="s">
        <v>41</v>
      </c>
      <c r="H19120" s="35" t="s">
        <v>39</v>
      </c>
      <c r="I19120" s="35" t="s">
        <v>40</v>
      </c>
      <c r="J19120" s="35" t="s">
        <v>42</v>
      </c>
      <c r="K19120" s="36">
        <v>2091.4699999999998</v>
      </c>
      <c r="L19120" s="36">
        <v>388.92</v>
      </c>
      <c r="M19120" s="34">
        <v>41167</v>
      </c>
      <c r="N19120" s="36">
        <f t="shared" si="1001"/>
        <v>1702.5499999999997</v>
      </c>
      <c r="O19120" s="32" t="str">
        <f ca="1">LOOKUP(C19120,CustomerDemographic!$A$2:$M$4001,CustomerDemographic!D:D)</f>
        <v>Female</v>
      </c>
      <c r="P19120" s="32">
        <f ca="1">LOOKUP(C19120,CustomerDemographic!$A$2:$M$4001,CustomerDemographic!E:E)</f>
        <v>82</v>
      </c>
      <c r="Q19120" s="61">
        <f ca="1">LOOKUP(C19120,CustomerDemographic!$A$2:$M$4001,CustomerDemographic!$G$2:$G$4001)</f>
        <v>33.945598136415512</v>
      </c>
      <c r="R19120" s="32" t="str">
        <f>LOOKUP(C19120,CustomerDemographic!$A$2:$M$4001,CustomerDemographic!$H$2:$H$4001)</f>
        <v>General Manager</v>
      </c>
      <c r="S19120" s="32" t="str">
        <f>LOOKUP(C19120,CustomerDemographic!$A$2:$M$4001,CustomerDemographic!$I$2:$I$4001)</f>
        <v>n/a</v>
      </c>
      <c r="T19120" s="32" t="str">
        <f>LOOKUP(C19120,CustomerDemographic!$A$2:$M$4001,CustomerDemographic!$J$2:$J$4001)</f>
        <v>Mass Customer</v>
      </c>
      <c r="U19120" s="32" t="str">
        <f>LOOKUP(C19120,CustomerDemographic!$A$2:$M$4001,CustomerDemographic!$L$2:$L$4001)</f>
        <v>No</v>
      </c>
      <c r="V19120" s="32">
        <f>LOOKUP(C19120,CustomerDemographic!$A$2:$M$4001,CustomerDemographic!$M$2:$M$4001)</f>
        <v>18</v>
      </c>
      <c r="W19120" s="32">
        <f>LOOKUP(C19120,CustomerAddress!$A$2:$F$4000,CustomerAddress!$C$2:$C$4000)</f>
        <v>2731</v>
      </c>
      <c r="X19120" s="32" t="str">
        <f>LOOKUP(C19120,CustomerAddress!$A$2:$F$4000,CustomerAddress!$D$2:$D$4000)</f>
        <v>NSW</v>
      </c>
      <c r="Y19120" s="32">
        <f>LOOKUP(C19120,CustomerAddress!$A$2:$F$4000,CustomerAddress!$F$2:$F$4000)</f>
        <v>4</v>
      </c>
      <c r="Z19120" s="32">
        <f t="shared" si="999"/>
        <v>16</v>
      </c>
    </row>
    <row r="19121" spans="1:26" s="32" customFormat="1" ht="15.75" customHeight="1" x14ac:dyDescent="0.2">
      <c r="A19121" s="32">
        <v>18358</v>
      </c>
      <c r="B19121" s="32">
        <v>33</v>
      </c>
      <c r="C19121" s="32">
        <v>856</v>
      </c>
      <c r="D19121" s="34">
        <v>43083</v>
      </c>
      <c r="E19121" s="32" t="b">
        <v>0</v>
      </c>
      <c r="F19121" s="35" t="s">
        <v>37</v>
      </c>
      <c r="G19121" s="35" t="s">
        <v>46</v>
      </c>
      <c r="H19121" s="35" t="s">
        <v>39</v>
      </c>
      <c r="I19121" s="35" t="s">
        <v>40</v>
      </c>
      <c r="J19121" s="35" t="s">
        <v>51</v>
      </c>
      <c r="K19121" s="36">
        <v>1311.44</v>
      </c>
      <c r="L19121" s="36">
        <v>1167.18</v>
      </c>
      <c r="M19121" s="34">
        <v>40336</v>
      </c>
      <c r="N19121" s="36">
        <f t="shared" si="1001"/>
        <v>144.26</v>
      </c>
      <c r="O19121" s="32" t="str">
        <f ca="1">LOOKUP(C19121,CustomerDemographic!$A$2:$M$4001,CustomerDemographic!D:D)</f>
        <v>Female</v>
      </c>
      <c r="P19121" s="32">
        <f ca="1">LOOKUP(C19121,CustomerDemographic!$A$2:$M$4001,CustomerDemographic!E:E)</f>
        <v>74</v>
      </c>
      <c r="Q19121" s="61">
        <f ca="1">LOOKUP(C19121,CustomerDemographic!$A$2:$M$4001,CustomerDemographic!$G$2:$G$4001)</f>
        <v>35.307241972031953</v>
      </c>
      <c r="R19121" s="32" t="str">
        <f>LOOKUP(C19121,CustomerDemographic!$A$2:$M$4001,CustomerDemographic!$H$2:$H$4001)</f>
        <v>Quality Engineer</v>
      </c>
      <c r="S19121" s="32" t="str">
        <f>LOOKUP(C19121,CustomerDemographic!$A$2:$M$4001,CustomerDemographic!$I$2:$I$4001)</f>
        <v>Financial Services</v>
      </c>
      <c r="T19121" s="32" t="str">
        <f>LOOKUP(C19121,CustomerDemographic!$A$2:$M$4001,CustomerDemographic!$J$2:$J$4001)</f>
        <v>Mass Customer</v>
      </c>
      <c r="U19121" s="32" t="str">
        <f>LOOKUP(C19121,CustomerDemographic!$A$2:$M$4001,CustomerDemographic!$L$2:$L$4001)</f>
        <v>Yes</v>
      </c>
      <c r="V19121" s="32">
        <f>LOOKUP(C19121,CustomerDemographic!$A$2:$M$4001,CustomerDemographic!$M$2:$M$4001)</f>
        <v>9</v>
      </c>
      <c r="W19121" s="32">
        <f>LOOKUP(C19121,CustomerAddress!$A$2:$F$4000,CustomerAddress!$C$2:$C$4000)</f>
        <v>3139</v>
      </c>
      <c r="X19121" s="32" t="str">
        <f>LOOKUP(C19121,CustomerAddress!$A$2:$F$4000,CustomerAddress!$D$2:$D$4000)</f>
        <v>VIC</v>
      </c>
      <c r="Y19121" s="32">
        <f>LOOKUP(C19121,CustomerAddress!$A$2:$F$4000,CustomerAddress!$F$2:$F$4000)</f>
        <v>7</v>
      </c>
      <c r="Z19121" s="32">
        <f t="shared" si="999"/>
        <v>16</v>
      </c>
    </row>
    <row r="19122" spans="1:26" s="32" customFormat="1" ht="15.75" customHeight="1" x14ac:dyDescent="0.2">
      <c r="A19122" s="32">
        <v>19228</v>
      </c>
      <c r="B19122" s="32">
        <v>45</v>
      </c>
      <c r="C19122" s="32">
        <v>3307</v>
      </c>
      <c r="D19122" s="34">
        <v>43083</v>
      </c>
      <c r="E19122" s="32" t="b">
        <v>0</v>
      </c>
      <c r="F19122" s="35" t="s">
        <v>37</v>
      </c>
      <c r="G19122" s="35" t="s">
        <v>41</v>
      </c>
      <c r="H19122" s="35" t="s">
        <v>47</v>
      </c>
      <c r="I19122" s="35" t="s">
        <v>44</v>
      </c>
      <c r="J19122" s="35" t="s">
        <v>40</v>
      </c>
      <c r="K19122" s="36">
        <v>980.37</v>
      </c>
      <c r="L19122" s="36">
        <v>234.43</v>
      </c>
      <c r="M19122" s="34">
        <v>38258</v>
      </c>
      <c r="N19122" s="36">
        <f t="shared" si="1001"/>
        <v>745.94</v>
      </c>
      <c r="O19122" s="32" t="str">
        <f ca="1">LOOKUP(C19122,CustomerDemographic!$A$2:$M$4001,CustomerDemographic!D:D)</f>
        <v>Male</v>
      </c>
      <c r="P19122" s="32">
        <f ca="1">LOOKUP(C19122,CustomerDemographic!$A$2:$M$4001,CustomerDemographic!E:E)</f>
        <v>50</v>
      </c>
      <c r="Q19122" s="61">
        <f ca="1">LOOKUP(C19122,CustomerDemographic!$A$2:$M$4001,CustomerDemographic!$G$2:$G$4001)</f>
        <v>45.394913204908669</v>
      </c>
      <c r="R19122" s="32" t="str">
        <f>LOOKUP(C19122,CustomerDemographic!$A$2:$M$4001,CustomerDemographic!$H$2:$H$4001)</f>
        <v>Analyst Programmer</v>
      </c>
      <c r="S19122" s="32" t="str">
        <f>LOOKUP(C19122,CustomerDemographic!$A$2:$M$4001,CustomerDemographic!$I$2:$I$4001)</f>
        <v>Health</v>
      </c>
      <c r="T19122" s="32" t="str">
        <f>LOOKUP(C19122,CustomerDemographic!$A$2:$M$4001,CustomerDemographic!$J$2:$J$4001)</f>
        <v>High Net Worth</v>
      </c>
      <c r="U19122" s="32" t="str">
        <f>LOOKUP(C19122,CustomerDemographic!$A$2:$M$4001,CustomerDemographic!$L$2:$L$4001)</f>
        <v>No</v>
      </c>
      <c r="V19122" s="32">
        <f>LOOKUP(C19122,CustomerDemographic!$A$2:$M$4001,CustomerDemographic!$M$2:$M$4001)</f>
        <v>14</v>
      </c>
      <c r="W19122" s="32">
        <f>LOOKUP(C19122,CustomerAddress!$A$2:$F$4000,CustomerAddress!$C$2:$C$4000)</f>
        <v>4740</v>
      </c>
      <c r="X19122" s="32" t="str">
        <f>LOOKUP(C19122,CustomerAddress!$A$2:$F$4000,CustomerAddress!$D$2:$D$4000)</f>
        <v>QLD</v>
      </c>
      <c r="Y19122" s="32">
        <f>LOOKUP(C19122,CustomerAddress!$A$2:$F$4000,CustomerAddress!$F$2:$F$4000)</f>
        <v>2</v>
      </c>
      <c r="Z19122" s="32">
        <f t="shared" si="999"/>
        <v>16</v>
      </c>
    </row>
    <row r="19123" spans="1:26" s="32" customFormat="1" ht="15.75" customHeight="1" x14ac:dyDescent="0.2">
      <c r="A19123" s="32">
        <v>19781</v>
      </c>
      <c r="B19123" s="32">
        <v>92</v>
      </c>
      <c r="C19123" s="32">
        <v>89</v>
      </c>
      <c r="D19123" s="34">
        <v>43083</v>
      </c>
      <c r="E19123" s="32" t="b">
        <v>1</v>
      </c>
      <c r="F19123" s="35" t="s">
        <v>37</v>
      </c>
      <c r="G19123" s="35" t="s">
        <v>48</v>
      </c>
      <c r="H19123" s="35" t="s">
        <v>39</v>
      </c>
      <c r="I19123" s="35" t="s">
        <v>40</v>
      </c>
      <c r="J19123" s="35" t="s">
        <v>51</v>
      </c>
      <c r="K19123" s="36">
        <v>1415.01</v>
      </c>
      <c r="L19123" s="36">
        <v>1259.3599999999999</v>
      </c>
      <c r="M19123" s="34">
        <v>41434</v>
      </c>
      <c r="N19123" s="36">
        <f t="shared" si="1001"/>
        <v>155.65000000000009</v>
      </c>
      <c r="O19123" s="32" t="str">
        <f ca="1">LOOKUP(C19123,CustomerDemographic!$A$2:$M$4001,CustomerDemographic!D:D)</f>
        <v>Female</v>
      </c>
      <c r="P19123" s="32">
        <f ca="1">LOOKUP(C19123,CustomerDemographic!$A$2:$M$4001,CustomerDemographic!E:E)</f>
        <v>41</v>
      </c>
      <c r="Q19123" s="61">
        <f ca="1">LOOKUP(C19123,CustomerDemographic!$A$2:$M$4001,CustomerDemographic!$G$2:$G$4001)</f>
        <v>57.014091287100449</v>
      </c>
      <c r="R19123" s="32" t="str">
        <f>LOOKUP(C19123,CustomerDemographic!$A$2:$M$4001,CustomerDemographic!$H$2:$H$4001)</f>
        <v>Speech Pathologist</v>
      </c>
      <c r="S19123" s="32" t="str">
        <f>LOOKUP(C19123,CustomerDemographic!$A$2:$M$4001,CustomerDemographic!$I$2:$I$4001)</f>
        <v>Health</v>
      </c>
      <c r="T19123" s="32" t="str">
        <f>LOOKUP(C19123,CustomerDemographic!$A$2:$M$4001,CustomerDemographic!$J$2:$J$4001)</f>
        <v>Mass Customer</v>
      </c>
      <c r="U19123" s="32" t="str">
        <f>LOOKUP(C19123,CustomerDemographic!$A$2:$M$4001,CustomerDemographic!$L$2:$L$4001)</f>
        <v>Yes</v>
      </c>
      <c r="V19123" s="32">
        <f>LOOKUP(C19123,CustomerDemographic!$A$2:$M$4001,CustomerDemographic!$M$2:$M$4001)</f>
        <v>14</v>
      </c>
      <c r="W19123" s="32">
        <f>LOOKUP(C19123,CustomerAddress!$A$2:$F$4000,CustomerAddress!$C$2:$C$4000)</f>
        <v>2100</v>
      </c>
      <c r="X19123" s="32" t="str">
        <f>LOOKUP(C19123,CustomerAddress!$A$2:$F$4000,CustomerAddress!$D$2:$D$4000)</f>
        <v>NSW</v>
      </c>
      <c r="Y19123" s="32">
        <f>LOOKUP(C19123,CustomerAddress!$A$2:$F$4000,CustomerAddress!$F$2:$F$4000)</f>
        <v>11</v>
      </c>
      <c r="Z19123" s="32">
        <f t="shared" si="999"/>
        <v>16</v>
      </c>
    </row>
    <row r="19124" spans="1:26" s="32" customFormat="1" ht="15.75" customHeight="1" x14ac:dyDescent="0.2">
      <c r="A19124" s="32">
        <v>19852</v>
      </c>
      <c r="B19124" s="32">
        <v>11</v>
      </c>
      <c r="C19124" s="32">
        <v>1690</v>
      </c>
      <c r="D19124" s="34">
        <v>43083</v>
      </c>
      <c r="E19124" s="32" t="b">
        <v>1</v>
      </c>
      <c r="F19124" s="35" t="s">
        <v>37</v>
      </c>
      <c r="G19124" s="35" t="s">
        <v>46</v>
      </c>
      <c r="H19124" s="35" t="s">
        <v>39</v>
      </c>
      <c r="I19124" s="35" t="s">
        <v>50</v>
      </c>
      <c r="J19124" s="35" t="s">
        <v>40</v>
      </c>
      <c r="K19124" s="36">
        <v>1274.93</v>
      </c>
      <c r="L19124" s="36">
        <v>764.96</v>
      </c>
      <c r="M19124" s="34">
        <v>35378</v>
      </c>
      <c r="N19124" s="36">
        <f t="shared" si="1001"/>
        <v>509.97</v>
      </c>
      <c r="O19124" s="32" t="str">
        <f ca="1">LOOKUP(C19124,CustomerDemographic!$A$2:$M$4001,CustomerDemographic!D:D)</f>
        <v>Male</v>
      </c>
      <c r="P19124" s="32">
        <f ca="1">LOOKUP(C19124,CustomerDemographic!$A$2:$M$4001,CustomerDemographic!E:E)</f>
        <v>48</v>
      </c>
      <c r="Q19124" s="61">
        <f ca="1">LOOKUP(C19124,CustomerDemographic!$A$2:$M$4001,CustomerDemographic!$G$2:$G$4001)</f>
        <v>35.090803615867571</v>
      </c>
      <c r="R19124" s="32" t="str">
        <f>LOOKUP(C19124,CustomerDemographic!$A$2:$M$4001,CustomerDemographic!$H$2:$H$4001)</f>
        <v>Food Chemist</v>
      </c>
      <c r="S19124" s="32" t="str">
        <f>LOOKUP(C19124,CustomerDemographic!$A$2:$M$4001,CustomerDemographic!$I$2:$I$4001)</f>
        <v>Health</v>
      </c>
      <c r="T19124" s="32" t="str">
        <f>LOOKUP(C19124,CustomerDemographic!$A$2:$M$4001,CustomerDemographic!$J$2:$J$4001)</f>
        <v>Affluent Customer</v>
      </c>
      <c r="U19124" s="32" t="str">
        <f>LOOKUP(C19124,CustomerDemographic!$A$2:$M$4001,CustomerDemographic!$L$2:$L$4001)</f>
        <v>Yes</v>
      </c>
      <c r="V19124" s="32">
        <f>LOOKUP(C19124,CustomerDemographic!$A$2:$M$4001,CustomerDemographic!$M$2:$M$4001)</f>
        <v>16</v>
      </c>
      <c r="W19124" s="32">
        <f>LOOKUP(C19124,CustomerAddress!$A$2:$F$4000,CustomerAddress!$C$2:$C$4000)</f>
        <v>2072</v>
      </c>
      <c r="X19124" s="32" t="str">
        <f>LOOKUP(C19124,CustomerAddress!$A$2:$F$4000,CustomerAddress!$D$2:$D$4000)</f>
        <v>NSW</v>
      </c>
      <c r="Y19124" s="32">
        <f>LOOKUP(C19124,CustomerAddress!$A$2:$F$4000,CustomerAddress!$F$2:$F$4000)</f>
        <v>10</v>
      </c>
      <c r="Z19124" s="32">
        <f t="shared" si="999"/>
        <v>16</v>
      </c>
    </row>
    <row r="19125" spans="1:26" s="32" customFormat="1" ht="15.75" customHeight="1" x14ac:dyDescent="0.2">
      <c r="A19125" s="32">
        <v>3316</v>
      </c>
      <c r="B19125" s="32">
        <v>58</v>
      </c>
      <c r="C19125" s="32">
        <v>723</v>
      </c>
      <c r="D19125" s="34">
        <v>43084</v>
      </c>
      <c r="E19125" s="32" t="b">
        <v>1</v>
      </c>
      <c r="F19125" s="35" t="s">
        <v>37</v>
      </c>
      <c r="G19125" s="35" t="s">
        <v>43</v>
      </c>
      <c r="H19125" s="35" t="s">
        <v>39</v>
      </c>
      <c r="I19125" s="35" t="s">
        <v>40</v>
      </c>
      <c r="J19125" s="35" t="s">
        <v>40</v>
      </c>
      <c r="K19125" s="36">
        <v>912.52</v>
      </c>
      <c r="L19125" s="36">
        <v>141.4</v>
      </c>
      <c r="M19125" s="34">
        <v>34170</v>
      </c>
      <c r="N19125" s="36">
        <f t="shared" si="1001"/>
        <v>771.12</v>
      </c>
      <c r="O19125" s="32" t="str">
        <f ca="1">LOOKUP(C19125,CustomerDemographic!$A$2:$M$4001,CustomerDemographic!D:D)</f>
        <v>Male</v>
      </c>
      <c r="P19125" s="32">
        <f ca="1">LOOKUP(C19125,CustomerDemographic!$A$2:$M$4001,CustomerDemographic!E:E)</f>
        <v>69</v>
      </c>
      <c r="Q19125" s="61">
        <f ca="1">LOOKUP(C19125,CustomerDemographic!$A$2:$M$4001,CustomerDemographic!$G$2:$G$4001)</f>
        <v>60.441488547374419</v>
      </c>
      <c r="R19125" s="32" t="str">
        <f>LOOKUP(C19125,CustomerDemographic!$A$2:$M$4001,CustomerDemographic!$H$2:$H$4001)</f>
        <v>Food Chemist</v>
      </c>
      <c r="S19125" s="32" t="str">
        <f>LOOKUP(C19125,CustomerDemographic!$A$2:$M$4001,CustomerDemographic!$I$2:$I$4001)</f>
        <v>Health</v>
      </c>
      <c r="T19125" s="32" t="str">
        <f>LOOKUP(C19125,CustomerDemographic!$A$2:$M$4001,CustomerDemographic!$J$2:$J$4001)</f>
        <v>Mass Customer</v>
      </c>
      <c r="U19125" s="32" t="str">
        <f>LOOKUP(C19125,CustomerDemographic!$A$2:$M$4001,CustomerDemographic!$L$2:$L$4001)</f>
        <v>Yes</v>
      </c>
      <c r="V19125" s="32">
        <f>LOOKUP(C19125,CustomerDemographic!$A$2:$M$4001,CustomerDemographic!$M$2:$M$4001)</f>
        <v>6</v>
      </c>
      <c r="W19125" s="32">
        <f>LOOKUP(C19125,CustomerAddress!$A$2:$F$4000,CustomerAddress!$C$2:$C$4000)</f>
        <v>2199</v>
      </c>
      <c r="X19125" s="32" t="str">
        <f>LOOKUP(C19125,CustomerAddress!$A$2:$F$4000,CustomerAddress!$D$2:$D$4000)</f>
        <v>NSW</v>
      </c>
      <c r="Y19125" s="32">
        <f>LOOKUP(C19125,CustomerAddress!$A$2:$F$4000,CustomerAddress!$F$2:$F$4000)</f>
        <v>9</v>
      </c>
      <c r="Z19125" s="32">
        <f t="shared" si="999"/>
        <v>15</v>
      </c>
    </row>
    <row r="19126" spans="1:26" s="32" customFormat="1" ht="15.75" customHeight="1" x14ac:dyDescent="0.2">
      <c r="A19126" s="32">
        <v>3491</v>
      </c>
      <c r="B19126" s="32">
        <v>74</v>
      </c>
      <c r="C19126" s="32">
        <v>1428</v>
      </c>
      <c r="D19126" s="34">
        <v>43084</v>
      </c>
      <c r="E19126" s="32" t="b">
        <v>0</v>
      </c>
      <c r="F19126" s="35" t="s">
        <v>37</v>
      </c>
      <c r="G19126" s="35" t="s">
        <v>48</v>
      </c>
      <c r="H19126" s="35" t="s">
        <v>39</v>
      </c>
      <c r="I19126" s="35" t="s">
        <v>40</v>
      </c>
      <c r="J19126" s="35" t="s">
        <v>40</v>
      </c>
      <c r="K19126" s="36">
        <v>1762.96</v>
      </c>
      <c r="L19126" s="36">
        <v>950.52</v>
      </c>
      <c r="M19126" s="34">
        <v>41848</v>
      </c>
      <c r="N19126" s="36">
        <f t="shared" si="1001"/>
        <v>812.44</v>
      </c>
      <c r="O19126" s="32" t="str">
        <f ca="1">LOOKUP(C19126,CustomerDemographic!$A$2:$M$4001,CustomerDemographic!D:D)</f>
        <v>Male</v>
      </c>
      <c r="P19126" s="32">
        <f ca="1">LOOKUP(C19126,CustomerDemographic!$A$2:$M$4001,CustomerDemographic!E:E)</f>
        <v>14</v>
      </c>
      <c r="Q19126" s="61">
        <f ca="1">LOOKUP(C19126,CustomerDemographic!$A$2:$M$4001,CustomerDemographic!$G$2:$G$4001)</f>
        <v>25.178474848744283</v>
      </c>
      <c r="R19126" s="32" t="str">
        <f>LOOKUP(C19126,CustomerDemographic!$A$2:$M$4001,CustomerDemographic!$H$2:$H$4001)</f>
        <v>Sales Representative</v>
      </c>
      <c r="S19126" s="32" t="str">
        <f>LOOKUP(C19126,CustomerDemographic!$A$2:$M$4001,CustomerDemographic!$I$2:$I$4001)</f>
        <v>Retail</v>
      </c>
      <c r="T19126" s="32" t="str">
        <f>LOOKUP(C19126,CustomerDemographic!$A$2:$M$4001,CustomerDemographic!$J$2:$J$4001)</f>
        <v>High Net Worth</v>
      </c>
      <c r="U19126" s="32" t="str">
        <f>LOOKUP(C19126,CustomerDemographic!$A$2:$M$4001,CustomerDemographic!$L$2:$L$4001)</f>
        <v>No</v>
      </c>
      <c r="V19126" s="32">
        <f>LOOKUP(C19126,CustomerDemographic!$A$2:$M$4001,CustomerDemographic!$M$2:$M$4001)</f>
        <v>1</v>
      </c>
      <c r="W19126" s="32">
        <f>LOOKUP(C19126,CustomerAddress!$A$2:$F$4000,CustomerAddress!$C$2:$C$4000)</f>
        <v>2760</v>
      </c>
      <c r="X19126" s="32" t="str">
        <f>LOOKUP(C19126,CustomerAddress!$A$2:$F$4000,CustomerAddress!$D$2:$D$4000)</f>
        <v>NSW</v>
      </c>
      <c r="Y19126" s="32">
        <f>LOOKUP(C19126,CustomerAddress!$A$2:$F$4000,CustomerAddress!$F$2:$F$4000)</f>
        <v>8</v>
      </c>
      <c r="Z19126" s="32">
        <f t="shared" si="999"/>
        <v>15</v>
      </c>
    </row>
    <row r="19127" spans="1:26" s="32" customFormat="1" ht="15.75" customHeight="1" x14ac:dyDescent="0.2">
      <c r="A19127" s="32">
        <v>3599</v>
      </c>
      <c r="B19127" s="32">
        <v>25</v>
      </c>
      <c r="C19127" s="32">
        <v>2817</v>
      </c>
      <c r="D19127" s="34">
        <v>43084</v>
      </c>
      <c r="E19127" s="32" t="b">
        <v>1</v>
      </c>
      <c r="F19127" s="35" t="s">
        <v>37</v>
      </c>
      <c r="G19127" s="35" t="s">
        <v>46</v>
      </c>
      <c r="H19127" s="35" t="s">
        <v>47</v>
      </c>
      <c r="I19127" s="35" t="s">
        <v>40</v>
      </c>
      <c r="J19127" s="35" t="s">
        <v>40</v>
      </c>
      <c r="K19127" s="36">
        <v>1538.99</v>
      </c>
      <c r="L19127" s="36">
        <v>829.65</v>
      </c>
      <c r="M19127" s="34">
        <v>34115</v>
      </c>
      <c r="N19127" s="36">
        <f t="shared" si="1001"/>
        <v>709.34</v>
      </c>
      <c r="O19127" s="32" t="str">
        <f ca="1">LOOKUP(C19127,CustomerDemographic!$A$2:$M$4001,CustomerDemographic!D:D)</f>
        <v>Female</v>
      </c>
      <c r="P19127" s="32">
        <f ca="1">LOOKUP(C19127,CustomerDemographic!$A$2:$M$4001,CustomerDemographic!E:E)</f>
        <v>87</v>
      </c>
      <c r="Q19127" s="61">
        <f ca="1">LOOKUP(C19127,CustomerDemographic!$A$2:$M$4001,CustomerDemographic!$G$2:$G$4001)</f>
        <v>36.899022793949761</v>
      </c>
      <c r="R19127" s="32" t="str">
        <f>LOOKUP(C19127,CustomerDemographic!$A$2:$M$4001,CustomerDemographic!$H$2:$H$4001)</f>
        <v>Senior Financial Analyst</v>
      </c>
      <c r="S19127" s="32" t="str">
        <f>LOOKUP(C19127,CustomerDemographic!$A$2:$M$4001,CustomerDemographic!$I$2:$I$4001)</f>
        <v>Financial Services</v>
      </c>
      <c r="T19127" s="32" t="str">
        <f>LOOKUP(C19127,CustomerDemographic!$A$2:$M$4001,CustomerDemographic!$J$2:$J$4001)</f>
        <v>Affluent Customer</v>
      </c>
      <c r="U19127" s="32" t="str">
        <f>LOOKUP(C19127,CustomerDemographic!$A$2:$M$4001,CustomerDemographic!$L$2:$L$4001)</f>
        <v>Yes</v>
      </c>
      <c r="V19127" s="32">
        <f>LOOKUP(C19127,CustomerDemographic!$A$2:$M$4001,CustomerDemographic!$M$2:$M$4001)</f>
        <v>6</v>
      </c>
      <c r="W19127" s="32">
        <f>LOOKUP(C19127,CustomerAddress!$A$2:$F$4000,CustomerAddress!$C$2:$C$4000)</f>
        <v>2120</v>
      </c>
      <c r="X19127" s="32" t="str">
        <f>LOOKUP(C19127,CustomerAddress!$A$2:$F$4000,CustomerAddress!$D$2:$D$4000)</f>
        <v>NSW</v>
      </c>
      <c r="Y19127" s="32">
        <f>LOOKUP(C19127,CustomerAddress!$A$2:$F$4000,CustomerAddress!$F$2:$F$4000)</f>
        <v>10</v>
      </c>
      <c r="Z19127" s="32">
        <f t="shared" si="999"/>
        <v>15</v>
      </c>
    </row>
    <row r="19128" spans="1:26" s="32" customFormat="1" ht="15.75" hidden="1" customHeight="1" x14ac:dyDescent="0.2">
      <c r="A19128" s="32">
        <v>19127</v>
      </c>
      <c r="B19128" s="32">
        <v>19</v>
      </c>
      <c r="C19128" s="32">
        <v>3207</v>
      </c>
      <c r="D19128" s="34">
        <v>42911</v>
      </c>
      <c r="E19128" s="32" t="b">
        <v>1</v>
      </c>
      <c r="F19128" s="35" t="s">
        <v>37</v>
      </c>
      <c r="G19128" s="35" t="s">
        <v>43</v>
      </c>
      <c r="H19128" s="35" t="s">
        <v>47</v>
      </c>
      <c r="I19128" s="35" t="s">
        <v>50</v>
      </c>
      <c r="J19128" s="35" t="s">
        <v>42</v>
      </c>
      <c r="K19128" s="36">
        <v>12.01</v>
      </c>
      <c r="L19128" s="36">
        <v>7.21</v>
      </c>
      <c r="M19128" s="34">
        <v>39880</v>
      </c>
      <c r="N19128" s="36">
        <f t="shared" si="1001"/>
        <v>4.8</v>
      </c>
      <c r="O19128" s="32" t="str">
        <f ca="1">LOOKUP(C19128,CustomerDemographic!$A$2:$M$4001,CustomerDemographic!D:D)</f>
        <v>Female</v>
      </c>
      <c r="P19128" s="32">
        <f ca="1">LOOKUP(C19128,CustomerDemographic!$A$2:$M$4001,CustomerDemographic!E:E)</f>
        <v>32</v>
      </c>
      <c r="Q19128" s="61">
        <f ca="1">LOOKUP(C19128,CustomerDemographic!$A$2:$M$4001,CustomerDemographic!$G$2:$G$4001)</f>
        <v>36.400392656963461</v>
      </c>
      <c r="R19128" s="32">
        <f>LOOKUP(C19128,CustomerDemographic!$A$2:$M$4001,CustomerDemographic!$H$2:$H$4001)</f>
        <v>0</v>
      </c>
      <c r="Z19128" s="32">
        <f t="shared" si="999"/>
        <v>188</v>
      </c>
    </row>
    <row r="19129" spans="1:26" s="32" customFormat="1" ht="15.75" customHeight="1" x14ac:dyDescent="0.2">
      <c r="A19129" s="32">
        <v>3698</v>
      </c>
      <c r="B19129" s="32">
        <v>18</v>
      </c>
      <c r="C19129" s="32">
        <v>937</v>
      </c>
      <c r="D19129" s="34">
        <v>43084</v>
      </c>
      <c r="E19129" s="32" t="b">
        <v>1</v>
      </c>
      <c r="F19129" s="35" t="s">
        <v>37</v>
      </c>
      <c r="G19129" s="35" t="s">
        <v>38</v>
      </c>
      <c r="H19129" s="35" t="s">
        <v>39</v>
      </c>
      <c r="I19129" s="35" t="s">
        <v>40</v>
      </c>
      <c r="J19129" s="35" t="s">
        <v>40</v>
      </c>
      <c r="K19129" s="36">
        <v>575.27</v>
      </c>
      <c r="L19129" s="36">
        <v>431.45</v>
      </c>
      <c r="M19129" s="34">
        <v>41345</v>
      </c>
      <c r="N19129" s="36">
        <f t="shared" si="1001"/>
        <v>143.82</v>
      </c>
      <c r="O19129" s="32" t="str">
        <f ca="1">LOOKUP(C19129,CustomerDemographic!$A$2:$M$4001,CustomerDemographic!D:D)</f>
        <v>Male</v>
      </c>
      <c r="P19129" s="32">
        <f ca="1">LOOKUP(C19129,CustomerDemographic!$A$2:$M$4001,CustomerDemographic!E:E)</f>
        <v>64</v>
      </c>
      <c r="Q19129" s="61">
        <f ca="1">LOOKUP(C19129,CustomerDemographic!$A$2:$M$4001,CustomerDemographic!$G$2:$G$4001)</f>
        <v>38.186694026826473</v>
      </c>
      <c r="R19129" s="32" t="str">
        <f>LOOKUP(C19129,CustomerDemographic!$A$2:$M$4001,CustomerDemographic!$H$2:$H$4001)</f>
        <v>Human Resources Assistant IV</v>
      </c>
      <c r="S19129" s="32" t="str">
        <f>LOOKUP(C19129,CustomerDemographic!$A$2:$M$4001,CustomerDemographic!$I$2:$I$4001)</f>
        <v>Manufacturing</v>
      </c>
      <c r="T19129" s="32" t="str">
        <f>LOOKUP(C19129,CustomerDemographic!$A$2:$M$4001,CustomerDemographic!$J$2:$J$4001)</f>
        <v>Affluent Customer</v>
      </c>
      <c r="U19129" s="32" t="str">
        <f>LOOKUP(C19129,CustomerDemographic!$A$2:$M$4001,CustomerDemographic!$L$2:$L$4001)</f>
        <v>No</v>
      </c>
      <c r="V19129" s="32">
        <f>LOOKUP(C19129,CustomerDemographic!$A$2:$M$4001,CustomerDemographic!$M$2:$M$4001)</f>
        <v>15</v>
      </c>
      <c r="W19129" s="32">
        <f>LOOKUP(C19129,CustomerAddress!$A$2:$F$4000,CustomerAddress!$C$2:$C$4000)</f>
        <v>2145</v>
      </c>
      <c r="X19129" s="32" t="str">
        <f>LOOKUP(C19129,CustomerAddress!$A$2:$F$4000,CustomerAddress!$D$2:$D$4000)</f>
        <v>NSW</v>
      </c>
      <c r="Y19129" s="32">
        <f>LOOKUP(C19129,CustomerAddress!$A$2:$F$4000,CustomerAddress!$F$2:$F$4000)</f>
        <v>8</v>
      </c>
      <c r="Z19129" s="32">
        <f t="shared" si="999"/>
        <v>15</v>
      </c>
    </row>
    <row r="19130" spans="1:26" s="32" customFormat="1" ht="15.75" customHeight="1" x14ac:dyDescent="0.2">
      <c r="A19130" s="32">
        <v>3889</v>
      </c>
      <c r="B19130" s="32">
        <v>61</v>
      </c>
      <c r="C19130" s="32">
        <v>2846</v>
      </c>
      <c r="D19130" s="34">
        <v>43084</v>
      </c>
      <c r="E19130" s="32" t="b">
        <v>0</v>
      </c>
      <c r="F19130" s="35" t="s">
        <v>37</v>
      </c>
      <c r="G19130" s="35" t="s">
        <v>43</v>
      </c>
      <c r="H19130" s="35" t="s">
        <v>39</v>
      </c>
      <c r="I19130" s="35" t="s">
        <v>44</v>
      </c>
      <c r="J19130" s="35" t="s">
        <v>40</v>
      </c>
      <c r="K19130" s="36">
        <v>71.16</v>
      </c>
      <c r="L19130" s="36">
        <v>56.93</v>
      </c>
      <c r="M19130" s="34">
        <v>42172</v>
      </c>
      <c r="N19130" s="36">
        <f t="shared" si="1001"/>
        <v>14.229999999999997</v>
      </c>
      <c r="O19130" s="32" t="str">
        <f ca="1">LOOKUP(C19130,CustomerDemographic!$A$2:$M$4001,CustomerDemographic!D:D)</f>
        <v>Female</v>
      </c>
      <c r="P19130" s="32">
        <f ca="1">LOOKUP(C19130,CustomerDemographic!$A$2:$M$4001,CustomerDemographic!E:E)</f>
        <v>1</v>
      </c>
      <c r="Q19130" s="61">
        <f ca="1">LOOKUP(C19130,CustomerDemographic!$A$2:$M$4001,CustomerDemographic!$G$2:$G$4001)</f>
        <v>53.449707725456612</v>
      </c>
      <c r="R19130" s="32" t="str">
        <f>LOOKUP(C19130,CustomerDemographic!$A$2:$M$4001,CustomerDemographic!$H$2:$H$4001)</f>
        <v>Nurse</v>
      </c>
      <c r="S19130" s="32" t="str">
        <f>LOOKUP(C19130,CustomerDemographic!$A$2:$M$4001,CustomerDemographic!$I$2:$I$4001)</f>
        <v>Property</v>
      </c>
      <c r="T19130" s="32" t="str">
        <f>LOOKUP(C19130,CustomerDemographic!$A$2:$M$4001,CustomerDemographic!$J$2:$J$4001)</f>
        <v>Mass Customer</v>
      </c>
      <c r="U19130" s="32" t="str">
        <f>LOOKUP(C19130,CustomerDemographic!$A$2:$M$4001,CustomerDemographic!$L$2:$L$4001)</f>
        <v>No</v>
      </c>
      <c r="V19130" s="32">
        <f>LOOKUP(C19130,CustomerDemographic!$A$2:$M$4001,CustomerDemographic!$M$2:$M$4001)</f>
        <v>14</v>
      </c>
      <c r="W19130" s="32">
        <f>LOOKUP(C19130,CustomerAddress!$A$2:$F$4000,CustomerAddress!$C$2:$C$4000)</f>
        <v>3156</v>
      </c>
      <c r="X19130" s="32" t="str">
        <f>LOOKUP(C19130,CustomerAddress!$A$2:$F$4000,CustomerAddress!$D$2:$D$4000)</f>
        <v>VIC</v>
      </c>
      <c r="Y19130" s="32">
        <f>LOOKUP(C19130,CustomerAddress!$A$2:$F$4000,CustomerAddress!$F$2:$F$4000)</f>
        <v>10</v>
      </c>
      <c r="Z19130" s="32">
        <f t="shared" si="999"/>
        <v>15</v>
      </c>
    </row>
    <row r="19131" spans="1:26" s="32" customFormat="1" ht="15.75" customHeight="1" x14ac:dyDescent="0.2">
      <c r="A19131" s="32">
        <v>4741</v>
      </c>
      <c r="B19131" s="32">
        <v>80</v>
      </c>
      <c r="C19131" s="32">
        <v>2183</v>
      </c>
      <c r="D19131" s="34">
        <v>43084</v>
      </c>
      <c r="E19131" s="32" t="b">
        <v>0</v>
      </c>
      <c r="F19131" s="35" t="s">
        <v>37</v>
      </c>
      <c r="G19131" s="35" t="s">
        <v>43</v>
      </c>
      <c r="H19131" s="35" t="s">
        <v>52</v>
      </c>
      <c r="I19131" s="35" t="s">
        <v>44</v>
      </c>
      <c r="J19131" s="35" t="s">
        <v>40</v>
      </c>
      <c r="K19131" s="36">
        <v>1073.07</v>
      </c>
      <c r="L19131" s="36">
        <v>933.84</v>
      </c>
      <c r="M19131" s="34">
        <v>42226</v>
      </c>
      <c r="N19131" s="36">
        <f t="shared" si="1001"/>
        <v>139.2299999999999</v>
      </c>
      <c r="O19131" s="32" t="str">
        <f ca="1">LOOKUP(C19131,CustomerDemographic!$A$2:$M$4001,CustomerDemographic!D:D)</f>
        <v>Male</v>
      </c>
      <c r="P19131" s="32">
        <f ca="1">LOOKUP(C19131,CustomerDemographic!$A$2:$M$4001,CustomerDemographic!E:E)</f>
        <v>47</v>
      </c>
      <c r="Q19131" s="61">
        <f ca="1">LOOKUP(C19131,CustomerDemographic!$A$2:$M$4001,CustomerDemographic!$G$2:$G$4001)</f>
        <v>51.967515944634691</v>
      </c>
      <c r="R19131" s="32" t="str">
        <f>LOOKUP(C19131,CustomerDemographic!$A$2:$M$4001,CustomerDemographic!$H$2:$H$4001)</f>
        <v>Programmer Analyst IV</v>
      </c>
      <c r="S19131" s="32" t="str">
        <f>LOOKUP(C19131,CustomerDemographic!$A$2:$M$4001,CustomerDemographic!$I$2:$I$4001)</f>
        <v>Manufacturing</v>
      </c>
      <c r="T19131" s="32" t="str">
        <f>LOOKUP(C19131,CustomerDemographic!$A$2:$M$4001,CustomerDemographic!$J$2:$J$4001)</f>
        <v>Mass Customer</v>
      </c>
      <c r="U19131" s="32" t="str">
        <f>LOOKUP(C19131,CustomerDemographic!$A$2:$M$4001,CustomerDemographic!$L$2:$L$4001)</f>
        <v>Yes</v>
      </c>
      <c r="V19131" s="32">
        <f>LOOKUP(C19131,CustomerDemographic!$A$2:$M$4001,CustomerDemographic!$M$2:$M$4001)</f>
        <v>7</v>
      </c>
      <c r="W19131" s="32">
        <f>LOOKUP(C19131,CustomerAddress!$A$2:$F$4000,CustomerAddress!$C$2:$C$4000)</f>
        <v>4132</v>
      </c>
      <c r="X19131" s="32" t="str">
        <f>LOOKUP(C19131,CustomerAddress!$A$2:$F$4000,CustomerAddress!$D$2:$D$4000)</f>
        <v>QLD</v>
      </c>
      <c r="Y19131" s="32">
        <f>LOOKUP(C19131,CustomerAddress!$A$2:$F$4000,CustomerAddress!$F$2:$F$4000)</f>
        <v>4</v>
      </c>
      <c r="Z19131" s="32">
        <f t="shared" si="999"/>
        <v>15</v>
      </c>
    </row>
    <row r="19132" spans="1:26" s="32" customFormat="1" ht="15.75" customHeight="1" x14ac:dyDescent="0.2">
      <c r="A19132" s="32">
        <v>5132</v>
      </c>
      <c r="B19132" s="32">
        <v>85</v>
      </c>
      <c r="C19132" s="32">
        <v>3216</v>
      </c>
      <c r="D19132" s="34">
        <v>43084</v>
      </c>
      <c r="E19132" s="32" t="b">
        <v>0</v>
      </c>
      <c r="F19132" s="35" t="s">
        <v>37</v>
      </c>
      <c r="G19132" s="35" t="s">
        <v>48</v>
      </c>
      <c r="H19132" s="35" t="s">
        <v>39</v>
      </c>
      <c r="I19132" s="35" t="s">
        <v>40</v>
      </c>
      <c r="J19132" s="35" t="s">
        <v>40</v>
      </c>
      <c r="K19132" s="36">
        <v>752.64</v>
      </c>
      <c r="L19132" s="36">
        <v>205.36</v>
      </c>
      <c r="M19132" s="34">
        <v>38206</v>
      </c>
      <c r="N19132" s="36">
        <f t="shared" si="1001"/>
        <v>547.28</v>
      </c>
      <c r="O19132" s="32" t="str">
        <f ca="1">LOOKUP(C19132,CustomerDemographic!$A$2:$M$4001,CustomerDemographic!D:D)</f>
        <v>Male</v>
      </c>
      <c r="P19132" s="32">
        <f ca="1">LOOKUP(C19132,CustomerDemographic!$A$2:$M$4001,CustomerDemographic!E:E)</f>
        <v>14</v>
      </c>
      <c r="Q19132" s="61">
        <f ca="1">LOOKUP(C19132,CustomerDemographic!$A$2:$M$4001,CustomerDemographic!$G$2:$G$4001)</f>
        <v>25.701762519977159</v>
      </c>
      <c r="R19132" s="32" t="str">
        <f>LOOKUP(C19132,CustomerDemographic!$A$2:$M$4001,CustomerDemographic!$H$2:$H$4001)</f>
        <v>Database Administrator III</v>
      </c>
      <c r="S19132" s="32" t="str">
        <f>LOOKUP(C19132,CustomerDemographic!$A$2:$M$4001,CustomerDemographic!$I$2:$I$4001)</f>
        <v>Manufacturing</v>
      </c>
      <c r="T19132" s="32" t="str">
        <f>LOOKUP(C19132,CustomerDemographic!$A$2:$M$4001,CustomerDemographic!$J$2:$J$4001)</f>
        <v>Mass Customer</v>
      </c>
      <c r="U19132" s="32" t="str">
        <f>LOOKUP(C19132,CustomerDemographic!$A$2:$M$4001,CustomerDemographic!$L$2:$L$4001)</f>
        <v>Yes</v>
      </c>
      <c r="V19132" s="32">
        <f>LOOKUP(C19132,CustomerDemographic!$A$2:$M$4001,CustomerDemographic!$M$2:$M$4001)</f>
        <v>1</v>
      </c>
      <c r="W19132" s="32">
        <f>LOOKUP(C19132,CustomerAddress!$A$2:$F$4000,CustomerAddress!$C$2:$C$4000)</f>
        <v>4390</v>
      </c>
      <c r="X19132" s="32" t="str">
        <f>LOOKUP(C19132,CustomerAddress!$A$2:$F$4000,CustomerAddress!$D$2:$D$4000)</f>
        <v>QLD</v>
      </c>
      <c r="Y19132" s="32">
        <f>LOOKUP(C19132,CustomerAddress!$A$2:$F$4000,CustomerAddress!$F$2:$F$4000)</f>
        <v>7</v>
      </c>
      <c r="Z19132" s="32">
        <f t="shared" si="999"/>
        <v>15</v>
      </c>
    </row>
    <row r="19133" spans="1:26" s="32" customFormat="1" ht="15.75" customHeight="1" x14ac:dyDescent="0.2">
      <c r="A19133" s="32">
        <v>6290</v>
      </c>
      <c r="B19133" s="32">
        <v>25</v>
      </c>
      <c r="C19133" s="32">
        <v>199</v>
      </c>
      <c r="D19133" s="34">
        <v>43084</v>
      </c>
      <c r="E19133" s="32" t="b">
        <v>1</v>
      </c>
      <c r="F19133" s="35" t="s">
        <v>37</v>
      </c>
      <c r="G19133" s="35" t="s">
        <v>46</v>
      </c>
      <c r="H19133" s="35" t="s">
        <v>47</v>
      </c>
      <c r="I19133" s="35" t="s">
        <v>40</v>
      </c>
      <c r="J19133" s="35" t="s">
        <v>40</v>
      </c>
      <c r="K19133" s="36">
        <v>1538.99</v>
      </c>
      <c r="L19133" s="36">
        <v>829.65</v>
      </c>
      <c r="M19133" s="34">
        <v>42404</v>
      </c>
      <c r="N19133" s="36">
        <f t="shared" si="1001"/>
        <v>709.34</v>
      </c>
      <c r="O19133" s="32" t="str">
        <f ca="1">LOOKUP(C19133,CustomerDemographic!$A$2:$M$4001,CustomerDemographic!D:D)</f>
        <v>Female</v>
      </c>
      <c r="P19133" s="32">
        <f ca="1">LOOKUP(C19133,CustomerDemographic!$A$2:$M$4001,CustomerDemographic!E:E)</f>
        <v>82</v>
      </c>
      <c r="Q19133" s="61">
        <f ca="1">LOOKUP(C19133,CustomerDemographic!$A$2:$M$4001,CustomerDemographic!$G$2:$G$4001)</f>
        <v>45.945598136415512</v>
      </c>
      <c r="R19133" s="32" t="str">
        <f>LOOKUP(C19133,CustomerDemographic!$A$2:$M$4001,CustomerDemographic!$H$2:$H$4001)</f>
        <v>Junior Executive</v>
      </c>
      <c r="S19133" s="32" t="str">
        <f>LOOKUP(C19133,CustomerDemographic!$A$2:$M$4001,CustomerDemographic!$I$2:$I$4001)</f>
        <v>Health</v>
      </c>
      <c r="T19133" s="32" t="str">
        <f>LOOKUP(C19133,CustomerDemographic!$A$2:$M$4001,CustomerDemographic!$J$2:$J$4001)</f>
        <v>Mass Customer</v>
      </c>
      <c r="U19133" s="32" t="str">
        <f>LOOKUP(C19133,CustomerDemographic!$A$2:$M$4001,CustomerDemographic!$L$2:$L$4001)</f>
        <v>Yes</v>
      </c>
      <c r="V19133" s="32">
        <f>LOOKUP(C19133,CustomerDemographic!$A$2:$M$4001,CustomerDemographic!$M$2:$M$4001)</f>
        <v>21</v>
      </c>
      <c r="W19133" s="32">
        <f>LOOKUP(C19133,CustomerAddress!$A$2:$F$4000,CustomerAddress!$C$2:$C$4000)</f>
        <v>2138</v>
      </c>
      <c r="X19133" s="32" t="str">
        <f>LOOKUP(C19133,CustomerAddress!$A$2:$F$4000,CustomerAddress!$D$2:$D$4000)</f>
        <v>NSW</v>
      </c>
      <c r="Y19133" s="32">
        <f>LOOKUP(C19133,CustomerAddress!$A$2:$F$4000,CustomerAddress!$F$2:$F$4000)</f>
        <v>8</v>
      </c>
      <c r="Z19133" s="32">
        <f t="shared" si="999"/>
        <v>15</v>
      </c>
    </row>
    <row r="19134" spans="1:26" s="32" customFormat="1" ht="15.75" hidden="1" customHeight="1" x14ac:dyDescent="0.2">
      <c r="A19134" s="32">
        <v>19133</v>
      </c>
      <c r="B19134" s="32">
        <v>0</v>
      </c>
      <c r="C19134" s="32">
        <v>181</v>
      </c>
      <c r="D19134" s="34">
        <v>42859</v>
      </c>
      <c r="E19134" s="32" t="b">
        <v>1</v>
      </c>
      <c r="F19134" s="35" t="s">
        <v>37</v>
      </c>
      <c r="K19134" s="32">
        <v>1401.63</v>
      </c>
      <c r="M19134" s="36"/>
      <c r="N19134" s="36"/>
      <c r="O19134" s="36"/>
      <c r="P19134" s="36"/>
      <c r="Q19134" s="36"/>
      <c r="R19134" s="36"/>
      <c r="S19134" s="36"/>
      <c r="T19134" s="36"/>
      <c r="U19134" s="36"/>
      <c r="V19134" s="36"/>
      <c r="W19134" s="36"/>
      <c r="X19134" s="36"/>
      <c r="Y19134" s="36"/>
      <c r="Z19134" s="32">
        <f t="shared" si="999"/>
        <v>240</v>
      </c>
    </row>
    <row r="19135" spans="1:26" s="32" customFormat="1" ht="15.75" customHeight="1" x14ac:dyDescent="0.2">
      <c r="A19135" s="32">
        <v>6503</v>
      </c>
      <c r="B19135" s="32">
        <v>7</v>
      </c>
      <c r="C19135" s="32">
        <v>1923</v>
      </c>
      <c r="D19135" s="34">
        <v>43084</v>
      </c>
      <c r="E19135" s="32" t="b">
        <v>1</v>
      </c>
      <c r="F19135" s="35" t="s">
        <v>37</v>
      </c>
      <c r="G19135" s="35" t="s">
        <v>41</v>
      </c>
      <c r="H19135" s="35" t="s">
        <v>47</v>
      </c>
      <c r="I19135" s="35" t="s">
        <v>44</v>
      </c>
      <c r="J19135" s="35" t="s">
        <v>40</v>
      </c>
      <c r="K19135" s="36">
        <v>980.37</v>
      </c>
      <c r="L19135" s="36">
        <v>234.43</v>
      </c>
      <c r="M19135" s="34">
        <v>38258</v>
      </c>
      <c r="N19135" s="36">
        <f t="shared" ref="N19135:N19177" si="1002">K19135-L19135</f>
        <v>745.94</v>
      </c>
      <c r="O19135" s="32" t="str">
        <f ca="1">LOOKUP(C19135,CustomerDemographic!$A$2:$M$4001,CustomerDemographic!D:D)</f>
        <v>Female</v>
      </c>
      <c r="P19135" s="32">
        <f ca="1">LOOKUP(C19135,CustomerDemographic!$A$2:$M$4001,CustomerDemographic!E:E)</f>
        <v>7</v>
      </c>
      <c r="Q19135" s="61">
        <f ca="1">LOOKUP(C19135,CustomerDemographic!$A$2:$M$4001,CustomerDemographic!$G$2:$G$4001)</f>
        <v>53.427789917237433</v>
      </c>
      <c r="R19135" s="32" t="str">
        <f>LOOKUP(C19135,CustomerDemographic!$A$2:$M$4001,CustomerDemographic!$H$2:$H$4001)</f>
        <v>Health Coach IV</v>
      </c>
      <c r="S19135" s="32" t="str">
        <f>LOOKUP(C19135,CustomerDemographic!$A$2:$M$4001,CustomerDemographic!$I$2:$I$4001)</f>
        <v>Health</v>
      </c>
      <c r="T19135" s="32" t="str">
        <f>LOOKUP(C19135,CustomerDemographic!$A$2:$M$4001,CustomerDemographic!$J$2:$J$4001)</f>
        <v>Mass Customer</v>
      </c>
      <c r="U19135" s="32" t="str">
        <f>LOOKUP(C19135,CustomerDemographic!$A$2:$M$4001,CustomerDemographic!$L$2:$L$4001)</f>
        <v>No</v>
      </c>
      <c r="V19135" s="32">
        <f>LOOKUP(C19135,CustomerDemographic!$A$2:$M$4001,CustomerDemographic!$M$2:$M$4001)</f>
        <v>9</v>
      </c>
      <c r="W19135" s="32">
        <f>LOOKUP(C19135,CustomerAddress!$A$2:$F$4000,CustomerAddress!$C$2:$C$4000)</f>
        <v>3170</v>
      </c>
      <c r="X19135" s="32" t="str">
        <f>LOOKUP(C19135,CustomerAddress!$A$2:$F$4000,CustomerAddress!$D$2:$D$4000)</f>
        <v>VIC</v>
      </c>
      <c r="Y19135" s="32">
        <f>LOOKUP(C19135,CustomerAddress!$A$2:$F$4000,CustomerAddress!$F$2:$F$4000)</f>
        <v>9</v>
      </c>
      <c r="Z19135" s="32">
        <f t="shared" si="999"/>
        <v>15</v>
      </c>
    </row>
    <row r="19136" spans="1:26" s="32" customFormat="1" ht="15.75" customHeight="1" x14ac:dyDescent="0.2">
      <c r="A19136" s="32">
        <v>6886</v>
      </c>
      <c r="B19136" s="32">
        <v>1</v>
      </c>
      <c r="C19136" s="32">
        <v>2672</v>
      </c>
      <c r="D19136" s="34">
        <v>43084</v>
      </c>
      <c r="E19136" s="32" t="b">
        <v>1</v>
      </c>
      <c r="F19136" s="35" t="s">
        <v>37</v>
      </c>
      <c r="G19136" s="35" t="s">
        <v>46</v>
      </c>
      <c r="H19136" s="35" t="s">
        <v>39</v>
      </c>
      <c r="I19136" s="35" t="s">
        <v>40</v>
      </c>
      <c r="J19136" s="35" t="s">
        <v>40</v>
      </c>
      <c r="K19136" s="36">
        <v>1403.5</v>
      </c>
      <c r="L19136" s="36">
        <v>954.82</v>
      </c>
      <c r="M19136" s="34">
        <v>42688</v>
      </c>
      <c r="N19136" s="36">
        <f t="shared" si="1002"/>
        <v>448.67999999999995</v>
      </c>
      <c r="O19136" s="32" t="str">
        <f ca="1">LOOKUP(C19136,CustomerDemographic!$A$2:$M$4001,CustomerDemographic!D:D)</f>
        <v>Female</v>
      </c>
      <c r="P19136" s="32">
        <f ca="1">LOOKUP(C19136,CustomerDemographic!$A$2:$M$4001,CustomerDemographic!E:E)</f>
        <v>11</v>
      </c>
      <c r="Q19136" s="61">
        <f ca="1">LOOKUP(C19136,CustomerDemographic!$A$2:$M$4001,CustomerDemographic!$G$2:$G$4001)</f>
        <v>38.016831013127842</v>
      </c>
      <c r="R19136" s="32" t="str">
        <f>LOOKUP(C19136,CustomerDemographic!$A$2:$M$4001,CustomerDemographic!$H$2:$H$4001)</f>
        <v>Clinical Specialist</v>
      </c>
      <c r="S19136" s="32" t="str">
        <f>LOOKUP(C19136,CustomerDemographic!$A$2:$M$4001,CustomerDemographic!$I$2:$I$4001)</f>
        <v>Health</v>
      </c>
      <c r="T19136" s="32" t="str">
        <f>LOOKUP(C19136,CustomerDemographic!$A$2:$M$4001,CustomerDemographic!$J$2:$J$4001)</f>
        <v>Affluent Customer</v>
      </c>
      <c r="U19136" s="32" t="str">
        <f>LOOKUP(C19136,CustomerDemographic!$A$2:$M$4001,CustomerDemographic!$L$2:$L$4001)</f>
        <v>No</v>
      </c>
      <c r="V19136" s="32">
        <f>LOOKUP(C19136,CustomerDemographic!$A$2:$M$4001,CustomerDemographic!$M$2:$M$4001)</f>
        <v>4</v>
      </c>
      <c r="W19136" s="32">
        <f>LOOKUP(C19136,CustomerAddress!$A$2:$F$4000,CustomerAddress!$C$2:$C$4000)</f>
        <v>2137</v>
      </c>
      <c r="X19136" s="32" t="str">
        <f>LOOKUP(C19136,CustomerAddress!$A$2:$F$4000,CustomerAddress!$D$2:$D$4000)</f>
        <v>NSW</v>
      </c>
      <c r="Y19136" s="32">
        <f>LOOKUP(C19136,CustomerAddress!$A$2:$F$4000,CustomerAddress!$F$2:$F$4000)</f>
        <v>12</v>
      </c>
      <c r="Z19136" s="32">
        <f t="shared" si="999"/>
        <v>15</v>
      </c>
    </row>
    <row r="19137" spans="1:26" s="32" customFormat="1" ht="15.75" customHeight="1" x14ac:dyDescent="0.2">
      <c r="A19137" s="32">
        <v>7469</v>
      </c>
      <c r="B19137" s="32">
        <v>48</v>
      </c>
      <c r="C19137" s="32">
        <v>3084</v>
      </c>
      <c r="D19137" s="34">
        <v>43084</v>
      </c>
      <c r="E19137" s="32" t="b">
        <v>1</v>
      </c>
      <c r="F19137" s="35" t="s">
        <v>37</v>
      </c>
      <c r="G19137" s="35" t="s">
        <v>48</v>
      </c>
      <c r="H19137" s="35" t="s">
        <v>39</v>
      </c>
      <c r="I19137" s="35" t="s">
        <v>40</v>
      </c>
      <c r="J19137" s="35" t="s">
        <v>40</v>
      </c>
      <c r="K19137" s="36">
        <v>1762.96</v>
      </c>
      <c r="L19137" s="36">
        <v>950.52</v>
      </c>
      <c r="M19137" s="34">
        <v>39915</v>
      </c>
      <c r="N19137" s="36">
        <f t="shared" si="1002"/>
        <v>812.44</v>
      </c>
      <c r="O19137" s="32" t="str">
        <f ca="1">LOOKUP(C19137,CustomerDemographic!$A$2:$M$4001,CustomerDemographic!D:D)</f>
        <v>Male</v>
      </c>
      <c r="P19137" s="32">
        <f ca="1">LOOKUP(C19137,CustomerDemographic!$A$2:$M$4001,CustomerDemographic!E:E)</f>
        <v>44</v>
      </c>
      <c r="Q19137" s="61">
        <f ca="1">LOOKUP(C19137,CustomerDemographic!$A$2:$M$4001,CustomerDemographic!$G$2:$G$4001)</f>
        <v>64.540118684360721</v>
      </c>
      <c r="R19137" s="32" t="str">
        <f>LOOKUP(C19137,CustomerDemographic!$A$2:$M$4001,CustomerDemographic!$H$2:$H$4001)</f>
        <v>Staff Scientist</v>
      </c>
      <c r="S19137" s="32" t="str">
        <f>LOOKUP(C19137,CustomerDemographic!$A$2:$M$4001,CustomerDemographic!$I$2:$I$4001)</f>
        <v>Financial Services</v>
      </c>
      <c r="T19137" s="32" t="str">
        <f>LOOKUP(C19137,CustomerDemographic!$A$2:$M$4001,CustomerDemographic!$J$2:$J$4001)</f>
        <v>Affluent Customer</v>
      </c>
      <c r="U19137" s="32" t="str">
        <f>LOOKUP(C19137,CustomerDemographic!$A$2:$M$4001,CustomerDemographic!$L$2:$L$4001)</f>
        <v>Yes</v>
      </c>
      <c r="V19137" s="32">
        <f>LOOKUP(C19137,CustomerDemographic!$A$2:$M$4001,CustomerDemographic!$M$2:$M$4001)</f>
        <v>16</v>
      </c>
      <c r="W19137" s="32">
        <f>LOOKUP(C19137,CustomerAddress!$A$2:$F$4000,CustomerAddress!$C$2:$C$4000)</f>
        <v>4305</v>
      </c>
      <c r="X19137" s="32" t="str">
        <f>LOOKUP(C19137,CustomerAddress!$A$2:$F$4000,CustomerAddress!$D$2:$D$4000)</f>
        <v>QLD</v>
      </c>
      <c r="Y19137" s="32">
        <f>LOOKUP(C19137,CustomerAddress!$A$2:$F$4000,CustomerAddress!$F$2:$F$4000)</f>
        <v>4</v>
      </c>
      <c r="Z19137" s="32">
        <f t="shared" si="999"/>
        <v>15</v>
      </c>
    </row>
    <row r="19138" spans="1:26" s="32" customFormat="1" ht="15.75" hidden="1" customHeight="1" x14ac:dyDescent="0.2">
      <c r="A19138" s="32">
        <v>8197</v>
      </c>
      <c r="B19138" s="32">
        <v>57</v>
      </c>
      <c r="C19138" s="32">
        <v>1308</v>
      </c>
      <c r="D19138" s="34">
        <v>43084</v>
      </c>
      <c r="E19138" s="32" t="b">
        <v>0</v>
      </c>
      <c r="F19138" s="35" t="s">
        <v>37</v>
      </c>
      <c r="G19138" s="35" t="s">
        <v>48</v>
      </c>
      <c r="H19138" s="35" t="s">
        <v>52</v>
      </c>
      <c r="I19138" s="35" t="s">
        <v>40</v>
      </c>
      <c r="J19138" s="35" t="s">
        <v>42</v>
      </c>
      <c r="K19138" s="36">
        <v>1890.39</v>
      </c>
      <c r="L19138" s="36">
        <v>260.14</v>
      </c>
      <c r="M19138" s="34">
        <v>35160</v>
      </c>
      <c r="N19138" s="36">
        <f t="shared" si="1002"/>
        <v>1630.25</v>
      </c>
      <c r="O19138" s="32" t="str">
        <f ca="1">LOOKUP(C19138,CustomerDemographic!$A$2:$M$4001,CustomerDemographic!D:D)</f>
        <v>Female</v>
      </c>
      <c r="P19138" s="32">
        <f ca="1">LOOKUP(C19138,CustomerDemographic!$A$2:$M$4001,CustomerDemographic!E:E)</f>
        <v>73</v>
      </c>
      <c r="Q19138" s="61">
        <f ca="1">LOOKUP(C19138,CustomerDemographic!$A$2:$M$4001,CustomerDemographic!$G$2:$G$4001)</f>
        <v>47.411351561073047</v>
      </c>
      <c r="R19138" s="32" t="str">
        <f>LOOKUP(C19138,CustomerDemographic!$A$2:$M$4001,CustomerDemographic!$H$2:$H$4001)</f>
        <v>Analog Circuit Design manager</v>
      </c>
      <c r="S19138" s="32" t="str">
        <f>LOOKUP(C19138,CustomerDemographic!$A$2:$M$4001,CustomerDemographic!$I$2:$I$4001)</f>
        <v>n/a</v>
      </c>
      <c r="T19138" s="32" t="str">
        <f>LOOKUP(C19138,CustomerDemographic!$A$2:$M$4001,CustomerDemographic!$J$2:$J$4001)</f>
        <v>Affluent Customer</v>
      </c>
      <c r="U19138" s="32" t="str">
        <f>LOOKUP(C19138,CustomerDemographic!$A$2:$M$4001,CustomerDemographic!$L$2:$L$4001)</f>
        <v>Yes</v>
      </c>
      <c r="V19138" s="32">
        <f>LOOKUP(C19138,CustomerDemographic!$A$2:$M$4001,CustomerDemographic!$M$2:$M$4001)</f>
        <v>18</v>
      </c>
      <c r="W19138" s="32">
        <f>LOOKUP(C19138,CustomerAddress!$A$2:$F$4000,CustomerAddress!$C$2:$C$4000)</f>
        <v>4118</v>
      </c>
      <c r="X19138" s="32" t="str">
        <f>LOOKUP(C19138,CustomerAddress!$A$2:$F$4000,CustomerAddress!$D$2:$D$4000)</f>
        <v>QLD</v>
      </c>
      <c r="Y19138" s="32">
        <f>LOOKUP(C19138,CustomerAddress!$A$2:$F$4000,CustomerAddress!$F$2:$F$4000)</f>
        <v>7</v>
      </c>
      <c r="Z19138" s="32">
        <f t="shared" si="999"/>
        <v>15</v>
      </c>
    </row>
    <row r="19139" spans="1:26" s="32" customFormat="1" ht="15.75" hidden="1" customHeight="1" x14ac:dyDescent="0.2">
      <c r="A19139" s="32">
        <v>19138</v>
      </c>
      <c r="B19139" s="32">
        <v>61</v>
      </c>
      <c r="C19139" s="32">
        <v>1478</v>
      </c>
      <c r="D19139" s="34">
        <v>42941</v>
      </c>
      <c r="E19139" s="32" t="b">
        <v>1</v>
      </c>
      <c r="F19139" s="35" t="s">
        <v>37</v>
      </c>
      <c r="G19139" s="35" t="s">
        <v>45</v>
      </c>
      <c r="H19139" s="35" t="s">
        <v>39</v>
      </c>
      <c r="I19139" s="35" t="s">
        <v>40</v>
      </c>
      <c r="J19139" s="35" t="s">
        <v>51</v>
      </c>
      <c r="K19139" s="36">
        <v>586.45000000000005</v>
      </c>
      <c r="L19139" s="36">
        <v>521.94000000000005</v>
      </c>
      <c r="M19139" s="34">
        <v>33429</v>
      </c>
      <c r="N19139" s="36">
        <f t="shared" si="1002"/>
        <v>64.509999999999991</v>
      </c>
      <c r="O19139" s="32" t="str">
        <f ca="1">LOOKUP(C19139,CustomerDemographic!$A$2:$M$4001,CustomerDemographic!D:D)</f>
        <v>U</v>
      </c>
      <c r="Z19139" s="32">
        <f t="shared" ref="Z19139:Z19202" si="1003">$AA$2-D19139</f>
        <v>158</v>
      </c>
    </row>
    <row r="19140" spans="1:26" s="32" customFormat="1" ht="15.75" customHeight="1" x14ac:dyDescent="0.2">
      <c r="A19140" s="32">
        <v>8762</v>
      </c>
      <c r="B19140" s="32">
        <v>86</v>
      </c>
      <c r="C19140" s="32">
        <v>2838</v>
      </c>
      <c r="D19140" s="34">
        <v>43084</v>
      </c>
      <c r="E19140" s="32" t="b">
        <v>0</v>
      </c>
      <c r="F19140" s="35" t="s">
        <v>37</v>
      </c>
      <c r="G19140" s="35" t="s">
        <v>45</v>
      </c>
      <c r="H19140" s="35" t="s">
        <v>47</v>
      </c>
      <c r="I19140" s="35" t="s">
        <v>50</v>
      </c>
      <c r="J19140" s="35" t="s">
        <v>42</v>
      </c>
      <c r="K19140" s="36">
        <v>774.53</v>
      </c>
      <c r="L19140" s="36">
        <v>464.72</v>
      </c>
      <c r="M19140" s="34">
        <v>37698</v>
      </c>
      <c r="N19140" s="36">
        <f t="shared" si="1002"/>
        <v>309.80999999999995</v>
      </c>
      <c r="O19140" s="32" t="str">
        <f ca="1">LOOKUP(C19140,CustomerDemographic!$A$2:$M$4001,CustomerDemographic!D:D)</f>
        <v>Female</v>
      </c>
      <c r="P19140" s="32">
        <f ca="1">LOOKUP(C19140,CustomerDemographic!$A$2:$M$4001,CustomerDemographic!E:E)</f>
        <v>81</v>
      </c>
      <c r="Q19140" s="61">
        <f ca="1">LOOKUP(C19140,CustomerDemographic!$A$2:$M$4001,CustomerDemographic!$G$2:$G$4001)</f>
        <v>46.901762519977162</v>
      </c>
      <c r="R19140" s="32" t="str">
        <f>LOOKUP(C19140,CustomerDemographic!$A$2:$M$4001,CustomerDemographic!$H$2:$H$4001)</f>
        <v>Payment Adjustment Coordinator</v>
      </c>
      <c r="S19140" s="32" t="str">
        <f>LOOKUP(C19140,CustomerDemographic!$A$2:$M$4001,CustomerDemographic!$I$2:$I$4001)</f>
        <v>Retail</v>
      </c>
      <c r="T19140" s="32" t="str">
        <f>LOOKUP(C19140,CustomerDemographic!$A$2:$M$4001,CustomerDemographic!$J$2:$J$4001)</f>
        <v>High Net Worth</v>
      </c>
      <c r="U19140" s="32" t="str">
        <f>LOOKUP(C19140,CustomerDemographic!$A$2:$M$4001,CustomerDemographic!$L$2:$L$4001)</f>
        <v>No</v>
      </c>
      <c r="V19140" s="32">
        <f>LOOKUP(C19140,CustomerDemographic!$A$2:$M$4001,CustomerDemographic!$M$2:$M$4001)</f>
        <v>21</v>
      </c>
      <c r="W19140" s="32">
        <f>LOOKUP(C19140,CustomerAddress!$A$2:$F$4000,CustomerAddress!$C$2:$C$4000)</f>
        <v>4350</v>
      </c>
      <c r="X19140" s="32" t="str">
        <f>LOOKUP(C19140,CustomerAddress!$A$2:$F$4000,CustomerAddress!$D$2:$D$4000)</f>
        <v>QLD</v>
      </c>
      <c r="Y19140" s="32">
        <f>LOOKUP(C19140,CustomerAddress!$A$2:$F$4000,CustomerAddress!$F$2:$F$4000)</f>
        <v>8</v>
      </c>
      <c r="Z19140" s="32">
        <f t="shared" si="1003"/>
        <v>15</v>
      </c>
    </row>
    <row r="19141" spans="1:26" s="32" customFormat="1" ht="15.75" customHeight="1" x14ac:dyDescent="0.2">
      <c r="A19141" s="32">
        <v>9083</v>
      </c>
      <c r="B19141" s="32">
        <v>72</v>
      </c>
      <c r="C19141" s="32">
        <v>1346</v>
      </c>
      <c r="D19141" s="34">
        <v>43084</v>
      </c>
      <c r="E19141" s="32" t="b">
        <v>1</v>
      </c>
      <c r="F19141" s="35" t="s">
        <v>37</v>
      </c>
      <c r="G19141" s="35" t="s">
        <v>45</v>
      </c>
      <c r="H19141" s="35" t="s">
        <v>39</v>
      </c>
      <c r="I19141" s="35" t="s">
        <v>40</v>
      </c>
      <c r="J19141" s="35" t="s">
        <v>40</v>
      </c>
      <c r="K19141" s="36">
        <v>360.4</v>
      </c>
      <c r="L19141" s="36">
        <v>270.3</v>
      </c>
      <c r="M19141" s="34">
        <v>42710</v>
      </c>
      <c r="N19141" s="36">
        <f t="shared" si="1002"/>
        <v>90.099999999999966</v>
      </c>
      <c r="O19141" s="32" t="str">
        <f ca="1">LOOKUP(C19141,CustomerDemographic!$A$2:$M$4001,CustomerDemographic!D:D)</f>
        <v>Male</v>
      </c>
      <c r="P19141" s="32">
        <f ca="1">LOOKUP(C19141,CustomerDemographic!$A$2:$M$4001,CustomerDemographic!E:E)</f>
        <v>94</v>
      </c>
      <c r="Q19141" s="61">
        <f ca="1">LOOKUP(C19141,CustomerDemographic!$A$2:$M$4001,CustomerDemographic!$G$2:$G$4001)</f>
        <v>53.605872109018257</v>
      </c>
      <c r="R19141" s="32" t="str">
        <f>LOOKUP(C19141,CustomerDemographic!$A$2:$M$4001,CustomerDemographic!$H$2:$H$4001)</f>
        <v>Administrative Assistant IV</v>
      </c>
      <c r="S19141" s="32" t="str">
        <f>LOOKUP(C19141,CustomerDemographic!$A$2:$M$4001,CustomerDemographic!$I$2:$I$4001)</f>
        <v>Telecommunications</v>
      </c>
      <c r="T19141" s="32" t="str">
        <f>LOOKUP(C19141,CustomerDemographic!$A$2:$M$4001,CustomerDemographic!$J$2:$J$4001)</f>
        <v>Mass Customer</v>
      </c>
      <c r="U19141" s="32" t="str">
        <f>LOOKUP(C19141,CustomerDemographic!$A$2:$M$4001,CustomerDemographic!$L$2:$L$4001)</f>
        <v>No</v>
      </c>
      <c r="V19141" s="32">
        <f>LOOKUP(C19141,CustomerDemographic!$A$2:$M$4001,CustomerDemographic!$M$2:$M$4001)</f>
        <v>19</v>
      </c>
      <c r="W19141" s="32">
        <f>LOOKUP(C19141,CustomerAddress!$A$2:$F$4000,CustomerAddress!$C$2:$C$4000)</f>
        <v>3620</v>
      </c>
      <c r="X19141" s="32" t="str">
        <f>LOOKUP(C19141,CustomerAddress!$A$2:$F$4000,CustomerAddress!$D$2:$D$4000)</f>
        <v>VIC</v>
      </c>
      <c r="Y19141" s="32">
        <f>LOOKUP(C19141,CustomerAddress!$A$2:$F$4000,CustomerAddress!$F$2:$F$4000)</f>
        <v>4</v>
      </c>
      <c r="Z19141" s="32">
        <f t="shared" si="1003"/>
        <v>15</v>
      </c>
    </row>
    <row r="19142" spans="1:26" s="32" customFormat="1" ht="15.75" customHeight="1" x14ac:dyDescent="0.2">
      <c r="A19142" s="32">
        <v>9093</v>
      </c>
      <c r="B19142" s="32">
        <v>57</v>
      </c>
      <c r="C19142" s="32">
        <v>91</v>
      </c>
      <c r="D19142" s="34">
        <v>43084</v>
      </c>
      <c r="E19142" s="32" t="b">
        <v>0</v>
      </c>
      <c r="F19142" s="35" t="s">
        <v>37</v>
      </c>
      <c r="G19142" s="35" t="s">
        <v>48</v>
      </c>
      <c r="H19142" s="35" t="s">
        <v>52</v>
      </c>
      <c r="I19142" s="35" t="s">
        <v>40</v>
      </c>
      <c r="J19142" s="35" t="s">
        <v>42</v>
      </c>
      <c r="K19142" s="36">
        <v>1890.39</v>
      </c>
      <c r="L19142" s="36">
        <v>260.14</v>
      </c>
      <c r="M19142" s="34">
        <v>42172</v>
      </c>
      <c r="N19142" s="36">
        <f t="shared" si="1002"/>
        <v>1630.25</v>
      </c>
      <c r="O19142" s="32" t="str">
        <f ca="1">LOOKUP(C19142,CustomerDemographic!$A$2:$M$4001,CustomerDemographic!D:D)</f>
        <v>Male</v>
      </c>
      <c r="P19142" s="32">
        <f ca="1">LOOKUP(C19142,CustomerDemographic!$A$2:$M$4001,CustomerDemographic!E:E)</f>
        <v>76</v>
      </c>
      <c r="Q19142" s="61">
        <f ca="1">LOOKUP(C19142,CustomerDemographic!$A$2:$M$4001,CustomerDemographic!$G$2:$G$4001)</f>
        <v>68.931899506278526</v>
      </c>
      <c r="R19142" s="32" t="str">
        <f>LOOKUP(C19142,CustomerDemographic!$A$2:$M$4001,CustomerDemographic!$H$2:$H$4001)</f>
        <v>Senior Financial Analyst</v>
      </c>
      <c r="S19142" s="32" t="str">
        <f>LOOKUP(C19142,CustomerDemographic!$A$2:$M$4001,CustomerDemographic!$I$2:$I$4001)</f>
        <v>Financial Services</v>
      </c>
      <c r="T19142" s="32" t="str">
        <f>LOOKUP(C19142,CustomerDemographic!$A$2:$M$4001,CustomerDemographic!$J$2:$J$4001)</f>
        <v>Affluent Customer</v>
      </c>
      <c r="U19142" s="32" t="str">
        <f>LOOKUP(C19142,CustomerDemographic!$A$2:$M$4001,CustomerDemographic!$L$2:$L$4001)</f>
        <v>Yes</v>
      </c>
      <c r="V19142" s="32">
        <f>LOOKUP(C19142,CustomerDemographic!$A$2:$M$4001,CustomerDemographic!$M$2:$M$4001)</f>
        <v>17</v>
      </c>
      <c r="W19142" s="32">
        <f>LOOKUP(C19142,CustomerAddress!$A$2:$F$4000,CustomerAddress!$C$2:$C$4000)</f>
        <v>2166</v>
      </c>
      <c r="X19142" s="32" t="str">
        <f>LOOKUP(C19142,CustomerAddress!$A$2:$F$4000,CustomerAddress!$D$2:$D$4000)</f>
        <v>NSW</v>
      </c>
      <c r="Y19142" s="32">
        <f>LOOKUP(C19142,CustomerAddress!$A$2:$F$4000,CustomerAddress!$F$2:$F$4000)</f>
        <v>9</v>
      </c>
      <c r="Z19142" s="32">
        <f t="shared" si="1003"/>
        <v>15</v>
      </c>
    </row>
    <row r="19143" spans="1:26" s="32" customFormat="1" ht="15.75" hidden="1" customHeight="1" x14ac:dyDescent="0.2">
      <c r="A19143" s="32">
        <v>9154</v>
      </c>
      <c r="B19143" s="32">
        <v>21</v>
      </c>
      <c r="C19143" s="32">
        <v>3451</v>
      </c>
      <c r="D19143" s="34">
        <v>43084</v>
      </c>
      <c r="E19143" s="32" t="b">
        <v>1</v>
      </c>
      <c r="F19143" s="35" t="s">
        <v>37</v>
      </c>
      <c r="G19143" s="35" t="s">
        <v>48</v>
      </c>
      <c r="H19143" s="35" t="s">
        <v>52</v>
      </c>
      <c r="I19143" s="35" t="s">
        <v>40</v>
      </c>
      <c r="J19143" s="35" t="s">
        <v>40</v>
      </c>
      <c r="K19143" s="36">
        <v>1466.68</v>
      </c>
      <c r="L19143" s="36">
        <v>363.25</v>
      </c>
      <c r="M19143" s="34">
        <v>41701</v>
      </c>
      <c r="N19143" s="36">
        <f t="shared" si="1002"/>
        <v>1103.43</v>
      </c>
      <c r="O19143" s="32" t="str">
        <f ca="1">LOOKUP(C19143,CustomerDemographic!$A$2:$M$4001,CustomerDemographic!D:D)</f>
        <v>Female</v>
      </c>
      <c r="P19143" s="32">
        <f ca="1">LOOKUP(C19143,CustomerDemographic!$A$2:$M$4001,CustomerDemographic!E:E)</f>
        <v>85</v>
      </c>
      <c r="Q19143" s="61">
        <f ca="1">LOOKUP(C19143,CustomerDemographic!$A$2:$M$4001,CustomerDemographic!$G$2:$G$4001)</f>
        <v>53.740118684360723</v>
      </c>
      <c r="R19143" s="32" t="str">
        <f>LOOKUP(C19143,CustomerDemographic!$A$2:$M$4001,CustomerDemographic!$H$2:$H$4001)</f>
        <v>Sales Associate</v>
      </c>
      <c r="S19143" s="32" t="str">
        <f>LOOKUP(C19143,CustomerDemographic!$A$2:$M$4001,CustomerDemographic!$I$2:$I$4001)</f>
        <v>n/a</v>
      </c>
      <c r="T19143" s="32" t="str">
        <f>LOOKUP(C19143,CustomerDemographic!$A$2:$M$4001,CustomerDemographic!$J$2:$J$4001)</f>
        <v>High Net Worth</v>
      </c>
      <c r="U19143" s="32" t="str">
        <f>LOOKUP(C19143,CustomerDemographic!$A$2:$M$4001,CustomerDemographic!$L$2:$L$4001)</f>
        <v>No</v>
      </c>
      <c r="V19143" s="32">
        <f>LOOKUP(C19143,CustomerDemographic!$A$2:$M$4001,CustomerDemographic!$M$2:$M$4001)</f>
        <v>10</v>
      </c>
      <c r="W19143" s="32">
        <f>LOOKUP(C19143,CustomerAddress!$A$2:$F$4000,CustomerAddress!$C$2:$C$4000)</f>
        <v>2340</v>
      </c>
      <c r="X19143" s="32" t="str">
        <f>LOOKUP(C19143,CustomerAddress!$A$2:$F$4000,CustomerAddress!$D$2:$D$4000)</f>
        <v>NSW</v>
      </c>
      <c r="Y19143" s="32">
        <f>LOOKUP(C19143,CustomerAddress!$A$2:$F$4000,CustomerAddress!$F$2:$F$4000)</f>
        <v>5</v>
      </c>
      <c r="Z19143" s="32">
        <f t="shared" si="1003"/>
        <v>15</v>
      </c>
    </row>
    <row r="19144" spans="1:26" s="32" customFormat="1" ht="15.75" customHeight="1" x14ac:dyDescent="0.2">
      <c r="A19144" s="32">
        <v>9189</v>
      </c>
      <c r="B19144" s="32">
        <v>0</v>
      </c>
      <c r="C19144" s="32">
        <v>3251</v>
      </c>
      <c r="D19144" s="34">
        <v>43084</v>
      </c>
      <c r="E19144" s="32" t="b">
        <v>1</v>
      </c>
      <c r="F19144" s="35" t="s">
        <v>37</v>
      </c>
      <c r="G19144" s="35" t="s">
        <v>45</v>
      </c>
      <c r="H19144" s="35" t="s">
        <v>39</v>
      </c>
      <c r="I19144" s="35" t="s">
        <v>44</v>
      </c>
      <c r="J19144" s="35" t="s">
        <v>40</v>
      </c>
      <c r="K19144" s="36">
        <v>363.01</v>
      </c>
      <c r="L19144" s="36">
        <v>290.41000000000003</v>
      </c>
      <c r="M19144" s="34">
        <v>42458</v>
      </c>
      <c r="N19144" s="36">
        <f t="shared" si="1002"/>
        <v>72.599999999999966</v>
      </c>
      <c r="O19144" s="32" t="str">
        <f ca="1">LOOKUP(C19144,CustomerDemographic!$A$2:$M$4001,CustomerDemographic!D:D)</f>
        <v>Male</v>
      </c>
      <c r="P19144" s="32">
        <f ca="1">LOOKUP(C19144,CustomerDemographic!$A$2:$M$4001,CustomerDemographic!E:E)</f>
        <v>27</v>
      </c>
      <c r="Q19144" s="61">
        <f ca="1">LOOKUP(C19144,CustomerDemographic!$A$2:$M$4001,CustomerDemographic!$G$2:$G$4001)</f>
        <v>47.411351561073047</v>
      </c>
      <c r="R19144" s="32" t="str">
        <f>LOOKUP(C19144,CustomerDemographic!$A$2:$M$4001,CustomerDemographic!$H$2:$H$4001)</f>
        <v>Safety Technician II</v>
      </c>
      <c r="S19144" s="32" t="str">
        <f>LOOKUP(C19144,CustomerDemographic!$A$2:$M$4001,CustomerDemographic!$I$2:$I$4001)</f>
        <v>Financial Services</v>
      </c>
      <c r="T19144" s="32" t="str">
        <f>LOOKUP(C19144,CustomerDemographic!$A$2:$M$4001,CustomerDemographic!$J$2:$J$4001)</f>
        <v>High Net Worth</v>
      </c>
      <c r="U19144" s="32" t="str">
        <f>LOOKUP(C19144,CustomerDemographic!$A$2:$M$4001,CustomerDemographic!$L$2:$L$4001)</f>
        <v>Yes</v>
      </c>
      <c r="V19144" s="32">
        <f>LOOKUP(C19144,CustomerDemographic!$A$2:$M$4001,CustomerDemographic!$M$2:$M$4001)</f>
        <v>8</v>
      </c>
      <c r="W19144" s="32">
        <f>LOOKUP(C19144,CustomerAddress!$A$2:$F$4000,CustomerAddress!$C$2:$C$4000)</f>
        <v>2193</v>
      </c>
      <c r="X19144" s="32" t="str">
        <f>LOOKUP(C19144,CustomerAddress!$A$2:$F$4000,CustomerAddress!$D$2:$D$4000)</f>
        <v>NSW</v>
      </c>
      <c r="Y19144" s="32">
        <f>LOOKUP(C19144,CustomerAddress!$A$2:$F$4000,CustomerAddress!$F$2:$F$4000)</f>
        <v>10</v>
      </c>
      <c r="Z19144" s="32">
        <f t="shared" si="1003"/>
        <v>15</v>
      </c>
    </row>
    <row r="19145" spans="1:26" s="32" customFormat="1" ht="15.75" customHeight="1" x14ac:dyDescent="0.2">
      <c r="A19145" s="32">
        <v>10159</v>
      </c>
      <c r="B19145" s="32">
        <v>45</v>
      </c>
      <c r="C19145" s="32">
        <v>1274</v>
      </c>
      <c r="D19145" s="34">
        <v>43084</v>
      </c>
      <c r="E19145" s="32" t="b">
        <v>1</v>
      </c>
      <c r="F19145" s="35" t="s">
        <v>37</v>
      </c>
      <c r="G19145" s="35" t="s">
        <v>38</v>
      </c>
      <c r="H19145" s="35" t="s">
        <v>39</v>
      </c>
      <c r="I19145" s="35" t="s">
        <v>40</v>
      </c>
      <c r="J19145" s="35" t="s">
        <v>40</v>
      </c>
      <c r="K19145" s="36">
        <v>441.49</v>
      </c>
      <c r="L19145" s="36">
        <v>84.99</v>
      </c>
      <c r="M19145" s="34">
        <v>34071</v>
      </c>
      <c r="N19145" s="36">
        <f t="shared" si="1002"/>
        <v>356.5</v>
      </c>
      <c r="O19145" s="32" t="str">
        <f ca="1">LOOKUP(C19145,CustomerDemographic!$A$2:$M$4001,CustomerDemographic!D:D)</f>
        <v>Male</v>
      </c>
      <c r="P19145" s="32">
        <f ca="1">LOOKUP(C19145,CustomerDemographic!$A$2:$M$4001,CustomerDemographic!E:E)</f>
        <v>48</v>
      </c>
      <c r="Q19145" s="61">
        <f ca="1">LOOKUP(C19145,CustomerDemographic!$A$2:$M$4001,CustomerDemographic!$G$2:$G$4001)</f>
        <v>46.189433752853873</v>
      </c>
      <c r="R19145" s="32" t="str">
        <f>LOOKUP(C19145,CustomerDemographic!$A$2:$M$4001,CustomerDemographic!$H$2:$H$4001)</f>
        <v>Mechanical Systems Engineer</v>
      </c>
      <c r="S19145" s="32" t="str">
        <f>LOOKUP(C19145,CustomerDemographic!$A$2:$M$4001,CustomerDemographic!$I$2:$I$4001)</f>
        <v>Manufacturing</v>
      </c>
      <c r="T19145" s="32" t="str">
        <f>LOOKUP(C19145,CustomerDemographic!$A$2:$M$4001,CustomerDemographic!$J$2:$J$4001)</f>
        <v>Mass Customer</v>
      </c>
      <c r="U19145" s="32" t="str">
        <f>LOOKUP(C19145,CustomerDemographic!$A$2:$M$4001,CustomerDemographic!$L$2:$L$4001)</f>
        <v>No</v>
      </c>
      <c r="V19145" s="32">
        <f>LOOKUP(C19145,CustomerDemographic!$A$2:$M$4001,CustomerDemographic!$M$2:$M$4001)</f>
        <v>20</v>
      </c>
      <c r="W19145" s="32">
        <f>LOOKUP(C19145,CustomerAddress!$A$2:$F$4000,CustomerAddress!$C$2:$C$4000)</f>
        <v>4512</v>
      </c>
      <c r="X19145" s="32" t="str">
        <f>LOOKUP(C19145,CustomerAddress!$A$2:$F$4000,CustomerAddress!$D$2:$D$4000)</f>
        <v>QLD</v>
      </c>
      <c r="Y19145" s="32">
        <f>LOOKUP(C19145,CustomerAddress!$A$2:$F$4000,CustomerAddress!$F$2:$F$4000)</f>
        <v>7</v>
      </c>
      <c r="Z19145" s="32">
        <f t="shared" si="1003"/>
        <v>15</v>
      </c>
    </row>
    <row r="19146" spans="1:26" s="32" customFormat="1" ht="15.75" customHeight="1" x14ac:dyDescent="0.2">
      <c r="A19146" s="32">
        <v>11303</v>
      </c>
      <c r="B19146" s="32">
        <v>15</v>
      </c>
      <c r="C19146" s="32">
        <v>220</v>
      </c>
      <c r="D19146" s="34">
        <v>43084</v>
      </c>
      <c r="E19146" s="32" t="b">
        <v>1</v>
      </c>
      <c r="F19146" s="35" t="s">
        <v>37</v>
      </c>
      <c r="G19146" s="35" t="s">
        <v>48</v>
      </c>
      <c r="H19146" s="35" t="s">
        <v>39</v>
      </c>
      <c r="I19146" s="35" t="s">
        <v>40</v>
      </c>
      <c r="J19146" s="35" t="s">
        <v>40</v>
      </c>
      <c r="K19146" s="36">
        <v>1292.8399999999999</v>
      </c>
      <c r="L19146" s="36">
        <v>13.44</v>
      </c>
      <c r="M19146" s="34">
        <v>39915</v>
      </c>
      <c r="N19146" s="36">
        <f t="shared" si="1002"/>
        <v>1279.3999999999999</v>
      </c>
      <c r="O19146" s="32" t="str">
        <f ca="1">LOOKUP(C19146,CustomerDemographic!$A$2:$M$4001,CustomerDemographic!D:D)</f>
        <v>Male</v>
      </c>
      <c r="P19146" s="32">
        <f ca="1">LOOKUP(C19146,CustomerDemographic!$A$2:$M$4001,CustomerDemographic!E:E)</f>
        <v>9</v>
      </c>
      <c r="Q19146" s="61">
        <f ca="1">LOOKUP(C19146,CustomerDemographic!$A$2:$M$4001,CustomerDemographic!$G$2:$G$4001)</f>
        <v>69.726420054223738</v>
      </c>
      <c r="R19146" s="32" t="str">
        <f>LOOKUP(C19146,CustomerDemographic!$A$2:$M$4001,CustomerDemographic!$H$2:$H$4001)</f>
        <v>Electrical Engineer</v>
      </c>
      <c r="S19146" s="32" t="str">
        <f>LOOKUP(C19146,CustomerDemographic!$A$2:$M$4001,CustomerDemographic!$I$2:$I$4001)</f>
        <v>Manufacturing</v>
      </c>
      <c r="T19146" s="32" t="str">
        <f>LOOKUP(C19146,CustomerDemographic!$A$2:$M$4001,CustomerDemographic!$J$2:$J$4001)</f>
        <v>High Net Worth</v>
      </c>
      <c r="U19146" s="32" t="str">
        <f>LOOKUP(C19146,CustomerDemographic!$A$2:$M$4001,CustomerDemographic!$L$2:$L$4001)</f>
        <v>No</v>
      </c>
      <c r="V19146" s="32">
        <f>LOOKUP(C19146,CustomerDemographic!$A$2:$M$4001,CustomerDemographic!$M$2:$M$4001)</f>
        <v>9</v>
      </c>
      <c r="W19146" s="32">
        <f>LOOKUP(C19146,CustomerAddress!$A$2:$F$4000,CustomerAddress!$C$2:$C$4000)</f>
        <v>3011</v>
      </c>
      <c r="X19146" s="32" t="str">
        <f>LOOKUP(C19146,CustomerAddress!$A$2:$F$4000,CustomerAddress!$D$2:$D$4000)</f>
        <v>VIC</v>
      </c>
      <c r="Y19146" s="32">
        <f>LOOKUP(C19146,CustomerAddress!$A$2:$F$4000,CustomerAddress!$F$2:$F$4000)</f>
        <v>8</v>
      </c>
      <c r="Z19146" s="32">
        <f t="shared" si="1003"/>
        <v>15</v>
      </c>
    </row>
    <row r="19147" spans="1:26" s="32" customFormat="1" ht="15.75" customHeight="1" x14ac:dyDescent="0.2">
      <c r="A19147" s="32">
        <v>11551</v>
      </c>
      <c r="B19147" s="32">
        <v>16</v>
      </c>
      <c r="C19147" s="32">
        <v>2980</v>
      </c>
      <c r="D19147" s="34">
        <v>43084</v>
      </c>
      <c r="E19147" s="32" t="b">
        <v>1</v>
      </c>
      <c r="F19147" s="35" t="s">
        <v>37</v>
      </c>
      <c r="G19147" s="35" t="s">
        <v>45</v>
      </c>
      <c r="H19147" s="35" t="s">
        <v>39</v>
      </c>
      <c r="I19147" s="35" t="s">
        <v>50</v>
      </c>
      <c r="J19147" s="35" t="s">
        <v>51</v>
      </c>
      <c r="K19147" s="36">
        <v>1661.92</v>
      </c>
      <c r="L19147" s="36">
        <v>1479.11</v>
      </c>
      <c r="M19147" s="34">
        <v>34586</v>
      </c>
      <c r="N19147" s="36">
        <f t="shared" si="1002"/>
        <v>182.81000000000017</v>
      </c>
      <c r="O19147" s="32" t="str">
        <f ca="1">LOOKUP(C19147,CustomerDemographic!$A$2:$M$4001,CustomerDemographic!D:D)</f>
        <v>Female</v>
      </c>
      <c r="P19147" s="32">
        <f ca="1">LOOKUP(C19147,CustomerDemographic!$A$2:$M$4001,CustomerDemographic!E:E)</f>
        <v>39</v>
      </c>
      <c r="Q19147" s="61">
        <f ca="1">LOOKUP(C19147,CustomerDemographic!$A$2:$M$4001,CustomerDemographic!$G$2:$G$4001)</f>
        <v>44.090803615867571</v>
      </c>
      <c r="R19147" s="32" t="str">
        <f>LOOKUP(C19147,CustomerDemographic!$A$2:$M$4001,CustomerDemographic!$H$2:$H$4001)</f>
        <v>Chemical Engineer</v>
      </c>
      <c r="S19147" s="32" t="str">
        <f>LOOKUP(C19147,CustomerDemographic!$A$2:$M$4001,CustomerDemographic!$I$2:$I$4001)</f>
        <v>Manufacturing</v>
      </c>
      <c r="T19147" s="32" t="str">
        <f>LOOKUP(C19147,CustomerDemographic!$A$2:$M$4001,CustomerDemographic!$J$2:$J$4001)</f>
        <v>Mass Customer</v>
      </c>
      <c r="U19147" s="32" t="str">
        <f>LOOKUP(C19147,CustomerDemographic!$A$2:$M$4001,CustomerDemographic!$L$2:$L$4001)</f>
        <v>No</v>
      </c>
      <c r="V19147" s="32">
        <f>LOOKUP(C19147,CustomerDemographic!$A$2:$M$4001,CustomerDemographic!$M$2:$M$4001)</f>
        <v>4</v>
      </c>
      <c r="W19147" s="32">
        <f>LOOKUP(C19147,CustomerAddress!$A$2:$F$4000,CustomerAddress!$C$2:$C$4000)</f>
        <v>3181</v>
      </c>
      <c r="X19147" s="32" t="str">
        <f>LOOKUP(C19147,CustomerAddress!$A$2:$F$4000,CustomerAddress!$D$2:$D$4000)</f>
        <v>VIC</v>
      </c>
      <c r="Y19147" s="32">
        <f>LOOKUP(C19147,CustomerAddress!$A$2:$F$4000,CustomerAddress!$F$2:$F$4000)</f>
        <v>6</v>
      </c>
      <c r="Z19147" s="32">
        <f t="shared" si="1003"/>
        <v>15</v>
      </c>
    </row>
    <row r="19148" spans="1:26" s="32" customFormat="1" ht="15.75" hidden="1" customHeight="1" x14ac:dyDescent="0.2">
      <c r="A19148" s="32">
        <v>19147</v>
      </c>
      <c r="B19148" s="32">
        <v>30</v>
      </c>
      <c r="C19148" s="32">
        <v>3391</v>
      </c>
      <c r="D19148" s="34">
        <v>42902</v>
      </c>
      <c r="E19148" s="32" t="b">
        <v>1</v>
      </c>
      <c r="F19148" s="35" t="s">
        <v>37</v>
      </c>
      <c r="G19148" s="35" t="s">
        <v>38</v>
      </c>
      <c r="H19148" s="35" t="s">
        <v>39</v>
      </c>
      <c r="I19148" s="35" t="s">
        <v>50</v>
      </c>
      <c r="J19148" s="35" t="s">
        <v>40</v>
      </c>
      <c r="K19148" s="36">
        <v>748.17</v>
      </c>
      <c r="L19148" s="36">
        <v>448.9</v>
      </c>
      <c r="M19148" s="34">
        <v>33552</v>
      </c>
      <c r="N19148" s="36">
        <f t="shared" si="1002"/>
        <v>299.27</v>
      </c>
      <c r="O19148" s="32" t="str">
        <f ca="1">LOOKUP(C19148,CustomerDemographic!$A$2:$M$4001,CustomerDemographic!D:D)</f>
        <v>Female</v>
      </c>
      <c r="P19148" s="32">
        <f ca="1">LOOKUP(C19148,CustomerDemographic!$A$2:$M$4001,CustomerDemographic!E:E)</f>
        <v>20</v>
      </c>
      <c r="Q19148" s="61">
        <f ca="1">LOOKUP(C19148,CustomerDemographic!$A$2:$M$4001,CustomerDemographic!$G$2:$G$4001)</f>
        <v>32.581214574771678</v>
      </c>
      <c r="R19148" s="32">
        <f>LOOKUP(C19148,CustomerDemographic!$A$2:$M$4001,CustomerDemographic!$H$2:$H$4001)</f>
        <v>0</v>
      </c>
      <c r="Z19148" s="32">
        <f t="shared" si="1003"/>
        <v>197</v>
      </c>
    </row>
    <row r="19149" spans="1:26" s="32" customFormat="1" ht="15.75" hidden="1" customHeight="1" x14ac:dyDescent="0.2">
      <c r="A19149" s="32">
        <v>19148</v>
      </c>
      <c r="B19149" s="32">
        <v>100</v>
      </c>
      <c r="C19149" s="32">
        <v>2614</v>
      </c>
      <c r="D19149" s="34">
        <v>42937</v>
      </c>
      <c r="E19149" s="32" t="b">
        <v>0</v>
      </c>
      <c r="F19149" s="35" t="s">
        <v>37</v>
      </c>
      <c r="G19149" s="35" t="s">
        <v>41</v>
      </c>
      <c r="H19149" s="35" t="s">
        <v>39</v>
      </c>
      <c r="I19149" s="35" t="s">
        <v>40</v>
      </c>
      <c r="J19149" s="35" t="s">
        <v>51</v>
      </c>
      <c r="K19149" s="36">
        <v>1386.84</v>
      </c>
      <c r="L19149" s="36">
        <v>1234.29</v>
      </c>
      <c r="M19149" s="34">
        <v>37838</v>
      </c>
      <c r="N19149" s="36">
        <f t="shared" si="1002"/>
        <v>152.54999999999995</v>
      </c>
      <c r="O19149" s="32" t="str">
        <f ca="1">LOOKUP(C19149,CustomerDemographic!$A$2:$M$4001,CustomerDemographic!D:D)</f>
        <v>Male</v>
      </c>
      <c r="P19149" s="32">
        <f ca="1">LOOKUP(C19149,CustomerDemographic!$A$2:$M$4001,CustomerDemographic!E:E)</f>
        <v>78</v>
      </c>
      <c r="Q19149" s="61">
        <f ca="1">LOOKUP(C19149,CustomerDemographic!$A$2:$M$4001,CustomerDemographic!$G$2:$G$4001)</f>
        <v>66.288063889840174</v>
      </c>
      <c r="R19149" s="32">
        <f>LOOKUP(C19149,CustomerDemographic!$A$2:$M$4001,CustomerDemographic!$H$2:$H$4001)</f>
        <v>0</v>
      </c>
      <c r="Z19149" s="32">
        <f t="shared" si="1003"/>
        <v>162</v>
      </c>
    </row>
    <row r="19150" spans="1:26" s="32" customFormat="1" ht="15.75" customHeight="1" x14ac:dyDescent="0.2">
      <c r="A19150" s="32">
        <v>12357</v>
      </c>
      <c r="B19150" s="32">
        <v>67</v>
      </c>
      <c r="C19150" s="32">
        <v>3222</v>
      </c>
      <c r="D19150" s="34">
        <v>43084</v>
      </c>
      <c r="E19150" s="32" t="b">
        <v>1</v>
      </c>
      <c r="F19150" s="35" t="s">
        <v>37</v>
      </c>
      <c r="G19150" s="35" t="s">
        <v>45</v>
      </c>
      <c r="H19150" s="35" t="s">
        <v>47</v>
      </c>
      <c r="I19150" s="35" t="s">
        <v>40</v>
      </c>
      <c r="J19150" s="35" t="s">
        <v>40</v>
      </c>
      <c r="K19150" s="36">
        <v>544.04999999999995</v>
      </c>
      <c r="L19150" s="36">
        <v>376.84</v>
      </c>
      <c r="M19150" s="34">
        <v>38647</v>
      </c>
      <c r="N19150" s="36">
        <f t="shared" si="1002"/>
        <v>167.20999999999998</v>
      </c>
      <c r="O19150" s="32" t="str">
        <f ca="1">LOOKUP(C19150,CustomerDemographic!$A$2:$M$4001,CustomerDemographic!D:D)</f>
        <v>Female</v>
      </c>
      <c r="P19150" s="32">
        <f ca="1">LOOKUP(C19150,CustomerDemographic!$A$2:$M$4001,CustomerDemographic!E:E)</f>
        <v>59</v>
      </c>
      <c r="Q19150" s="61">
        <f ca="1">LOOKUP(C19150,CustomerDemographic!$A$2:$M$4001,CustomerDemographic!$G$2:$G$4001)</f>
        <v>124.12094060216894</v>
      </c>
      <c r="R19150" s="32" t="str">
        <f>LOOKUP(C19150,CustomerDemographic!$A$2:$M$4001,CustomerDemographic!$H$2:$H$4001)</f>
        <v>Senior Editor</v>
      </c>
      <c r="S19150" s="32" t="str">
        <f>LOOKUP(C19150,CustomerDemographic!$A$2:$M$4001,CustomerDemographic!$I$2:$I$4001)</f>
        <v>IT</v>
      </c>
      <c r="T19150" s="32" t="str">
        <f>LOOKUP(C19150,CustomerDemographic!$A$2:$M$4001,CustomerDemographic!$J$2:$J$4001)</f>
        <v>Affluent Customer</v>
      </c>
      <c r="U19150" s="32" t="str">
        <f>LOOKUP(C19150,CustomerDemographic!$A$2:$M$4001,CustomerDemographic!$L$2:$L$4001)</f>
        <v>No</v>
      </c>
      <c r="V19150" s="32">
        <f>LOOKUP(C19150,CustomerDemographic!$A$2:$M$4001,CustomerDemographic!$M$2:$M$4001)</f>
        <v>0</v>
      </c>
      <c r="W19150" s="32">
        <f>LOOKUP(C19150,CustomerAddress!$A$2:$F$4000,CustomerAddress!$C$2:$C$4000)</f>
        <v>4030</v>
      </c>
      <c r="X19150" s="32" t="str">
        <f>LOOKUP(C19150,CustomerAddress!$A$2:$F$4000,CustomerAddress!$D$2:$D$4000)</f>
        <v>QLD</v>
      </c>
      <c r="Y19150" s="32">
        <f>LOOKUP(C19150,CustomerAddress!$A$2:$F$4000,CustomerAddress!$F$2:$F$4000)</f>
        <v>9</v>
      </c>
      <c r="Z19150" s="32">
        <f t="shared" si="1003"/>
        <v>15</v>
      </c>
    </row>
    <row r="19151" spans="1:26" s="32" customFormat="1" ht="15.75" customHeight="1" x14ac:dyDescent="0.2">
      <c r="A19151" s="32">
        <v>12409</v>
      </c>
      <c r="B19151" s="32">
        <v>33</v>
      </c>
      <c r="C19151" s="32">
        <v>115</v>
      </c>
      <c r="D19151" s="34">
        <v>43084</v>
      </c>
      <c r="E19151" s="32" t="b">
        <v>0</v>
      </c>
      <c r="F19151" s="35" t="s">
        <v>37</v>
      </c>
      <c r="G19151" s="35" t="s">
        <v>46</v>
      </c>
      <c r="H19151" s="35" t="s">
        <v>39</v>
      </c>
      <c r="I19151" s="35" t="s">
        <v>40</v>
      </c>
      <c r="J19151" s="35" t="s">
        <v>51</v>
      </c>
      <c r="K19151" s="36">
        <v>1311.44</v>
      </c>
      <c r="L19151" s="36">
        <v>1167.18</v>
      </c>
      <c r="M19151" s="34">
        <v>33888</v>
      </c>
      <c r="N19151" s="36">
        <f t="shared" si="1002"/>
        <v>144.26</v>
      </c>
      <c r="O19151" s="32" t="str">
        <f ca="1">LOOKUP(C19151,CustomerDemographic!$A$2:$M$4001,CustomerDemographic!D:D)</f>
        <v>Female</v>
      </c>
      <c r="P19151" s="32">
        <f ca="1">LOOKUP(C19151,CustomerDemographic!$A$2:$M$4001,CustomerDemographic!E:E)</f>
        <v>10</v>
      </c>
      <c r="Q19151" s="61">
        <f ca="1">LOOKUP(C19151,CustomerDemographic!$A$2:$M$4001,CustomerDemographic!$G$2:$G$4001)</f>
        <v>42.090803615867571</v>
      </c>
      <c r="R19151" s="32" t="str">
        <f>LOOKUP(C19151,CustomerDemographic!$A$2:$M$4001,CustomerDemographic!$H$2:$H$4001)</f>
        <v>Account Executive</v>
      </c>
      <c r="S19151" s="32" t="str">
        <f>LOOKUP(C19151,CustomerDemographic!$A$2:$M$4001,CustomerDemographic!$I$2:$I$4001)</f>
        <v>Health</v>
      </c>
      <c r="T19151" s="32" t="str">
        <f>LOOKUP(C19151,CustomerDemographic!$A$2:$M$4001,CustomerDemographic!$J$2:$J$4001)</f>
        <v>Mass Customer</v>
      </c>
      <c r="U19151" s="32" t="str">
        <f>LOOKUP(C19151,CustomerDemographic!$A$2:$M$4001,CustomerDemographic!$L$2:$L$4001)</f>
        <v>No</v>
      </c>
      <c r="V19151" s="32">
        <f>LOOKUP(C19151,CustomerDemographic!$A$2:$M$4001,CustomerDemographic!$M$2:$M$4001)</f>
        <v>18</v>
      </c>
      <c r="W19151" s="32">
        <f>LOOKUP(C19151,CustomerAddress!$A$2:$F$4000,CustomerAddress!$C$2:$C$4000)</f>
        <v>3844</v>
      </c>
      <c r="X19151" s="32" t="str">
        <f>LOOKUP(C19151,CustomerAddress!$A$2:$F$4000,CustomerAddress!$D$2:$D$4000)</f>
        <v>VIC</v>
      </c>
      <c r="Y19151" s="32">
        <f>LOOKUP(C19151,CustomerAddress!$A$2:$F$4000,CustomerAddress!$F$2:$F$4000)</f>
        <v>1</v>
      </c>
      <c r="Z19151" s="32">
        <f t="shared" si="1003"/>
        <v>15</v>
      </c>
    </row>
    <row r="19152" spans="1:26" s="32" customFormat="1" ht="15.75" customHeight="1" x14ac:dyDescent="0.2">
      <c r="A19152" s="32">
        <v>12454</v>
      </c>
      <c r="B19152" s="32">
        <v>99</v>
      </c>
      <c r="C19152" s="32">
        <v>3300</v>
      </c>
      <c r="D19152" s="34">
        <v>43084</v>
      </c>
      <c r="E19152" s="32" t="b">
        <v>0</v>
      </c>
      <c r="F19152" s="35" t="s">
        <v>37</v>
      </c>
      <c r="G19152" s="35" t="s">
        <v>43</v>
      </c>
      <c r="H19152" s="35" t="s">
        <v>39</v>
      </c>
      <c r="I19152" s="35" t="s">
        <v>40</v>
      </c>
      <c r="J19152" s="35" t="s">
        <v>40</v>
      </c>
      <c r="K19152" s="36">
        <v>1227.3399999999999</v>
      </c>
      <c r="L19152" s="36">
        <v>770.89</v>
      </c>
      <c r="M19152" s="34">
        <v>34556</v>
      </c>
      <c r="N19152" s="36">
        <f t="shared" si="1002"/>
        <v>456.44999999999993</v>
      </c>
      <c r="O19152" s="32" t="str">
        <f ca="1">LOOKUP(C19152,CustomerDemographic!$A$2:$M$4001,CustomerDemographic!D:D)</f>
        <v>Female</v>
      </c>
      <c r="P19152" s="32">
        <f ca="1">LOOKUP(C19152,CustomerDemographic!$A$2:$M$4001,CustomerDemographic!E:E)</f>
        <v>27</v>
      </c>
      <c r="Q19152" s="61">
        <f ca="1">LOOKUP(C19152,CustomerDemographic!$A$2:$M$4001,CustomerDemographic!$G$2:$G$4001)</f>
        <v>62.688063889840173</v>
      </c>
      <c r="R19152" s="32" t="str">
        <f>LOOKUP(C19152,CustomerDemographic!$A$2:$M$4001,CustomerDemographic!$H$2:$H$4001)</f>
        <v>Executive Secretary</v>
      </c>
      <c r="S19152" s="32" t="str">
        <f>LOOKUP(C19152,CustomerDemographic!$A$2:$M$4001,CustomerDemographic!$I$2:$I$4001)</f>
        <v>Retail</v>
      </c>
      <c r="T19152" s="32" t="str">
        <f>LOOKUP(C19152,CustomerDemographic!$A$2:$M$4001,CustomerDemographic!$J$2:$J$4001)</f>
        <v>Mass Customer</v>
      </c>
      <c r="U19152" s="32" t="str">
        <f>LOOKUP(C19152,CustomerDemographic!$A$2:$M$4001,CustomerDemographic!$L$2:$L$4001)</f>
        <v>No</v>
      </c>
      <c r="V19152" s="32">
        <f>LOOKUP(C19152,CustomerDemographic!$A$2:$M$4001,CustomerDemographic!$M$2:$M$4001)</f>
        <v>14</v>
      </c>
      <c r="W19152" s="32">
        <f>LOOKUP(C19152,CustomerAddress!$A$2:$F$4000,CustomerAddress!$C$2:$C$4000)</f>
        <v>2176</v>
      </c>
      <c r="X19152" s="32" t="str">
        <f>LOOKUP(C19152,CustomerAddress!$A$2:$F$4000,CustomerAddress!$D$2:$D$4000)</f>
        <v>NSW</v>
      </c>
      <c r="Y19152" s="32">
        <f>LOOKUP(C19152,CustomerAddress!$A$2:$F$4000,CustomerAddress!$F$2:$F$4000)</f>
        <v>9</v>
      </c>
      <c r="Z19152" s="32">
        <f t="shared" si="1003"/>
        <v>15</v>
      </c>
    </row>
    <row r="19153" spans="1:26" s="32" customFormat="1" ht="15.75" customHeight="1" x14ac:dyDescent="0.2">
      <c r="A19153" s="32">
        <v>13153</v>
      </c>
      <c r="B19153" s="32">
        <v>66</v>
      </c>
      <c r="C19153" s="32">
        <v>307</v>
      </c>
      <c r="D19153" s="34">
        <v>43084</v>
      </c>
      <c r="E19153" s="32" t="b">
        <v>0</v>
      </c>
      <c r="F19153" s="35" t="s">
        <v>37</v>
      </c>
      <c r="G19153" s="35" t="s">
        <v>46</v>
      </c>
      <c r="H19153" s="35" t="s">
        <v>47</v>
      </c>
      <c r="I19153" s="35" t="s">
        <v>44</v>
      </c>
      <c r="J19153" s="35" t="s">
        <v>51</v>
      </c>
      <c r="K19153" s="36">
        <v>590.26</v>
      </c>
      <c r="L19153" s="36">
        <v>525.33000000000004</v>
      </c>
      <c r="M19153" s="34">
        <v>42105</v>
      </c>
      <c r="N19153" s="36">
        <f t="shared" si="1002"/>
        <v>64.92999999999995</v>
      </c>
      <c r="O19153" s="32" t="str">
        <f ca="1">LOOKUP(C19153,CustomerDemographic!$A$2:$M$4001,CustomerDemographic!D:D)</f>
        <v>Male</v>
      </c>
      <c r="P19153" s="32">
        <f ca="1">LOOKUP(C19153,CustomerDemographic!$A$2:$M$4001,CustomerDemographic!E:E)</f>
        <v>19</v>
      </c>
      <c r="Q19153" s="61">
        <f ca="1">LOOKUP(C19153,CustomerDemographic!$A$2:$M$4001,CustomerDemographic!$G$2:$G$4001)</f>
        <v>39.430529643264833</v>
      </c>
      <c r="R19153" s="32" t="str">
        <f>LOOKUP(C19153,CustomerDemographic!$A$2:$M$4001,CustomerDemographic!$H$2:$H$4001)</f>
        <v>Clinical Specialist</v>
      </c>
      <c r="S19153" s="32" t="str">
        <f>LOOKUP(C19153,CustomerDemographic!$A$2:$M$4001,CustomerDemographic!$I$2:$I$4001)</f>
        <v>Health</v>
      </c>
      <c r="T19153" s="32" t="str">
        <f>LOOKUP(C19153,CustomerDemographic!$A$2:$M$4001,CustomerDemographic!$J$2:$J$4001)</f>
        <v>Affluent Customer</v>
      </c>
      <c r="U19153" s="32" t="str">
        <f>LOOKUP(C19153,CustomerDemographic!$A$2:$M$4001,CustomerDemographic!$L$2:$L$4001)</f>
        <v>Yes</v>
      </c>
      <c r="V19153" s="32">
        <f>LOOKUP(C19153,CustomerDemographic!$A$2:$M$4001,CustomerDemographic!$M$2:$M$4001)</f>
        <v>12</v>
      </c>
      <c r="W19153" s="32">
        <f>LOOKUP(C19153,CustomerAddress!$A$2:$F$4000,CustomerAddress!$C$2:$C$4000)</f>
        <v>3152</v>
      </c>
      <c r="X19153" s="32" t="str">
        <f>LOOKUP(C19153,CustomerAddress!$A$2:$F$4000,CustomerAddress!$D$2:$D$4000)</f>
        <v>VIC</v>
      </c>
      <c r="Y19153" s="32">
        <f>LOOKUP(C19153,CustomerAddress!$A$2:$F$4000,CustomerAddress!$F$2:$F$4000)</f>
        <v>9</v>
      </c>
      <c r="Z19153" s="32">
        <f t="shared" si="1003"/>
        <v>15</v>
      </c>
    </row>
    <row r="19154" spans="1:26" s="32" customFormat="1" ht="15.75" customHeight="1" x14ac:dyDescent="0.2">
      <c r="A19154" s="32">
        <v>13614</v>
      </c>
      <c r="B19154" s="32">
        <v>41</v>
      </c>
      <c r="C19154" s="32">
        <v>2994</v>
      </c>
      <c r="D19154" s="34">
        <v>43084</v>
      </c>
      <c r="E19154" s="32" t="b">
        <v>1</v>
      </c>
      <c r="F19154" s="35" t="s">
        <v>37</v>
      </c>
      <c r="G19154" s="35" t="s">
        <v>38</v>
      </c>
      <c r="H19154" s="35" t="s">
        <v>47</v>
      </c>
      <c r="I19154" s="35" t="s">
        <v>40</v>
      </c>
      <c r="J19154" s="35" t="s">
        <v>40</v>
      </c>
      <c r="K19154" s="36">
        <v>416.98</v>
      </c>
      <c r="L19154" s="36">
        <v>312.74</v>
      </c>
      <c r="M19154" s="34">
        <v>41064</v>
      </c>
      <c r="N19154" s="36">
        <f t="shared" si="1002"/>
        <v>104.24000000000001</v>
      </c>
      <c r="O19154" s="32" t="str">
        <f ca="1">LOOKUP(C19154,CustomerDemographic!$A$2:$M$4001,CustomerDemographic!D:D)</f>
        <v>Female</v>
      </c>
      <c r="P19154" s="32">
        <f ca="1">LOOKUP(C19154,CustomerDemographic!$A$2:$M$4001,CustomerDemographic!E:E)</f>
        <v>85</v>
      </c>
      <c r="Q19154" s="61">
        <f ca="1">LOOKUP(C19154,CustomerDemographic!$A$2:$M$4001,CustomerDemographic!$G$2:$G$4001)</f>
        <v>47.403132382990854</v>
      </c>
      <c r="R19154" s="32" t="str">
        <f>LOOKUP(C19154,CustomerDemographic!$A$2:$M$4001,CustomerDemographic!$H$2:$H$4001)</f>
        <v>Accountant II</v>
      </c>
      <c r="S19154" s="32" t="str">
        <f>LOOKUP(C19154,CustomerDemographic!$A$2:$M$4001,CustomerDemographic!$I$2:$I$4001)</f>
        <v>Manufacturing</v>
      </c>
      <c r="T19154" s="32" t="str">
        <f>LOOKUP(C19154,CustomerDemographic!$A$2:$M$4001,CustomerDemographic!$J$2:$J$4001)</f>
        <v>Mass Customer</v>
      </c>
      <c r="U19154" s="32" t="str">
        <f>LOOKUP(C19154,CustomerDemographic!$A$2:$M$4001,CustomerDemographic!$L$2:$L$4001)</f>
        <v>Yes</v>
      </c>
      <c r="V19154" s="32">
        <f>LOOKUP(C19154,CustomerDemographic!$A$2:$M$4001,CustomerDemographic!$M$2:$M$4001)</f>
        <v>18</v>
      </c>
      <c r="W19154" s="32">
        <f>LOOKUP(C19154,CustomerAddress!$A$2:$F$4000,CustomerAddress!$C$2:$C$4000)</f>
        <v>2763</v>
      </c>
      <c r="X19154" s="32" t="str">
        <f>LOOKUP(C19154,CustomerAddress!$A$2:$F$4000,CustomerAddress!$D$2:$D$4000)</f>
        <v>NSW</v>
      </c>
      <c r="Y19154" s="32">
        <f>LOOKUP(C19154,CustomerAddress!$A$2:$F$4000,CustomerAddress!$F$2:$F$4000)</f>
        <v>8</v>
      </c>
      <c r="Z19154" s="32">
        <f t="shared" si="1003"/>
        <v>15</v>
      </c>
    </row>
    <row r="19155" spans="1:26" s="32" customFormat="1" ht="15.75" customHeight="1" x14ac:dyDescent="0.2">
      <c r="A19155" s="32">
        <v>13840</v>
      </c>
      <c r="B19155" s="32">
        <v>99</v>
      </c>
      <c r="C19155" s="32">
        <v>2730</v>
      </c>
      <c r="D19155" s="34">
        <v>43084</v>
      </c>
      <c r="E19155" s="32" t="b">
        <v>0</v>
      </c>
      <c r="F19155" s="35" t="s">
        <v>37</v>
      </c>
      <c r="G19155" s="35" t="s">
        <v>43</v>
      </c>
      <c r="H19155" s="35" t="s">
        <v>39</v>
      </c>
      <c r="I19155" s="35" t="s">
        <v>40</v>
      </c>
      <c r="J19155" s="35" t="s">
        <v>40</v>
      </c>
      <c r="K19155" s="36">
        <v>1227.3399999999999</v>
      </c>
      <c r="L19155" s="36">
        <v>770.89</v>
      </c>
      <c r="M19155" s="34">
        <v>34556</v>
      </c>
      <c r="N19155" s="36">
        <f t="shared" si="1002"/>
        <v>456.44999999999993</v>
      </c>
      <c r="O19155" s="32" t="str">
        <f ca="1">LOOKUP(C19155,CustomerDemographic!$A$2:$M$4001,CustomerDemographic!D:D)</f>
        <v>Female</v>
      </c>
      <c r="P19155" s="32">
        <f ca="1">LOOKUP(C19155,CustomerDemographic!$A$2:$M$4001,CustomerDemographic!E:E)</f>
        <v>76</v>
      </c>
      <c r="Q19155" s="61">
        <f ca="1">LOOKUP(C19155,CustomerDemographic!$A$2:$M$4001,CustomerDemographic!$G$2:$G$4001)</f>
        <v>63.170255670662094</v>
      </c>
      <c r="R19155" s="32" t="str">
        <f>LOOKUP(C19155,CustomerDemographic!$A$2:$M$4001,CustomerDemographic!$H$2:$H$4001)</f>
        <v>Senior Financial Analyst</v>
      </c>
      <c r="S19155" s="32" t="str">
        <f>LOOKUP(C19155,CustomerDemographic!$A$2:$M$4001,CustomerDemographic!$I$2:$I$4001)</f>
        <v>Financial Services</v>
      </c>
      <c r="T19155" s="32" t="str">
        <f>LOOKUP(C19155,CustomerDemographic!$A$2:$M$4001,CustomerDemographic!$J$2:$J$4001)</f>
        <v>Mass Customer</v>
      </c>
      <c r="U19155" s="32" t="str">
        <f>LOOKUP(C19155,CustomerDemographic!$A$2:$M$4001,CustomerDemographic!$L$2:$L$4001)</f>
        <v>No</v>
      </c>
      <c r="V19155" s="32">
        <f>LOOKUP(C19155,CustomerDemographic!$A$2:$M$4001,CustomerDemographic!$M$2:$M$4001)</f>
        <v>11</v>
      </c>
      <c r="W19155" s="32">
        <f>LOOKUP(C19155,CustomerAddress!$A$2:$F$4000,CustomerAddress!$C$2:$C$4000)</f>
        <v>4165</v>
      </c>
      <c r="X19155" s="32" t="str">
        <f>LOOKUP(C19155,CustomerAddress!$A$2:$F$4000,CustomerAddress!$D$2:$D$4000)</f>
        <v>QLD</v>
      </c>
      <c r="Y19155" s="32">
        <f>LOOKUP(C19155,CustomerAddress!$A$2:$F$4000,CustomerAddress!$F$2:$F$4000)</f>
        <v>7</v>
      </c>
      <c r="Z19155" s="32">
        <f t="shared" si="1003"/>
        <v>15</v>
      </c>
    </row>
    <row r="19156" spans="1:26" s="32" customFormat="1" ht="15.75" hidden="1" customHeight="1" x14ac:dyDescent="0.2">
      <c r="A19156" s="32">
        <v>14181</v>
      </c>
      <c r="B19156" s="32">
        <v>76</v>
      </c>
      <c r="C19156" s="32">
        <v>2213</v>
      </c>
      <c r="D19156" s="34">
        <v>43084</v>
      </c>
      <c r="E19156" s="32" t="b">
        <v>1</v>
      </c>
      <c r="F19156" s="35" t="s">
        <v>37</v>
      </c>
      <c r="G19156" s="35" t="s">
        <v>48</v>
      </c>
      <c r="H19156" s="35" t="s">
        <v>39</v>
      </c>
      <c r="I19156" s="35" t="s">
        <v>44</v>
      </c>
      <c r="J19156" s="35" t="s">
        <v>40</v>
      </c>
      <c r="K19156" s="36">
        <v>642.30999999999995</v>
      </c>
      <c r="L19156" s="36">
        <v>513.85</v>
      </c>
      <c r="M19156" s="34">
        <v>35455</v>
      </c>
      <c r="N19156" s="36">
        <f t="shared" si="1002"/>
        <v>128.45999999999992</v>
      </c>
      <c r="O19156" s="32" t="str">
        <f ca="1">LOOKUP(C19156,CustomerDemographic!$A$2:$M$4001,CustomerDemographic!D:D)</f>
        <v>Female</v>
      </c>
      <c r="P19156" s="32">
        <f ca="1">LOOKUP(C19156,CustomerDemographic!$A$2:$M$4001,CustomerDemographic!E:E)</f>
        <v>22</v>
      </c>
      <c r="Q19156" s="61">
        <f ca="1">LOOKUP(C19156,CustomerDemographic!$A$2:$M$4001,CustomerDemographic!$G$2:$G$4001)</f>
        <v>27.704502246004555</v>
      </c>
      <c r="R19156" s="32" t="str">
        <f>LOOKUP(C19156,CustomerDemographic!$A$2:$M$4001,CustomerDemographic!$H$2:$H$4001)</f>
        <v>Legal Assistant</v>
      </c>
      <c r="S19156" s="32" t="str">
        <f>LOOKUP(C19156,CustomerDemographic!$A$2:$M$4001,CustomerDemographic!$I$2:$I$4001)</f>
        <v>n/a</v>
      </c>
      <c r="T19156" s="32" t="str">
        <f>LOOKUP(C19156,CustomerDemographic!$A$2:$M$4001,CustomerDemographic!$J$2:$J$4001)</f>
        <v>Affluent Customer</v>
      </c>
      <c r="U19156" s="32" t="str">
        <f>LOOKUP(C19156,CustomerDemographic!$A$2:$M$4001,CustomerDemographic!$L$2:$L$4001)</f>
        <v>Yes</v>
      </c>
      <c r="V19156" s="32">
        <f>LOOKUP(C19156,CustomerDemographic!$A$2:$M$4001,CustomerDemographic!$M$2:$M$4001)</f>
        <v>6</v>
      </c>
      <c r="W19156" s="32">
        <f>LOOKUP(C19156,CustomerAddress!$A$2:$F$4000,CustomerAddress!$C$2:$C$4000)</f>
        <v>2756</v>
      </c>
      <c r="X19156" s="32" t="str">
        <f>LOOKUP(C19156,CustomerAddress!$A$2:$F$4000,CustomerAddress!$D$2:$D$4000)</f>
        <v>NSW</v>
      </c>
      <c r="Y19156" s="32">
        <f>LOOKUP(C19156,CustomerAddress!$A$2:$F$4000,CustomerAddress!$F$2:$F$4000)</f>
        <v>9</v>
      </c>
      <c r="Z19156" s="32">
        <f t="shared" si="1003"/>
        <v>15</v>
      </c>
    </row>
    <row r="19157" spans="1:26" s="32" customFormat="1" ht="15.75" customHeight="1" x14ac:dyDescent="0.2">
      <c r="A19157" s="32">
        <v>14289</v>
      </c>
      <c r="B19157" s="32">
        <v>9</v>
      </c>
      <c r="C19157" s="32">
        <v>2013</v>
      </c>
      <c r="D19157" s="34">
        <v>43084</v>
      </c>
      <c r="E19157" s="32" t="b">
        <v>1</v>
      </c>
      <c r="F19157" s="35" t="s">
        <v>37</v>
      </c>
      <c r="G19157" s="35" t="s">
        <v>43</v>
      </c>
      <c r="H19157" s="35" t="s">
        <v>47</v>
      </c>
      <c r="I19157" s="35" t="s">
        <v>40</v>
      </c>
      <c r="J19157" s="35" t="s">
        <v>40</v>
      </c>
      <c r="K19157" s="36">
        <v>742.54</v>
      </c>
      <c r="L19157" s="36">
        <v>667.4</v>
      </c>
      <c r="M19157" s="34">
        <v>33549</v>
      </c>
      <c r="N19157" s="36">
        <f t="shared" si="1002"/>
        <v>75.139999999999986</v>
      </c>
      <c r="O19157" s="32" t="str">
        <f ca="1">LOOKUP(C19157,CustomerDemographic!$A$2:$M$4001,CustomerDemographic!D:D)</f>
        <v>Female</v>
      </c>
      <c r="P19157" s="32">
        <f ca="1">LOOKUP(C19157,CustomerDemographic!$A$2:$M$4001,CustomerDemographic!E:E)</f>
        <v>55</v>
      </c>
      <c r="Q19157" s="61">
        <f ca="1">LOOKUP(C19157,CustomerDemographic!$A$2:$M$4001,CustomerDemographic!$G$2:$G$4001)</f>
        <v>28.446967999429212</v>
      </c>
      <c r="R19157" s="32" t="str">
        <f>LOOKUP(C19157,CustomerDemographic!$A$2:$M$4001,CustomerDemographic!$H$2:$H$4001)</f>
        <v>Registered Nurse</v>
      </c>
      <c r="S19157" s="32" t="str">
        <f>LOOKUP(C19157,CustomerDemographic!$A$2:$M$4001,CustomerDemographic!$I$2:$I$4001)</f>
        <v>Health</v>
      </c>
      <c r="T19157" s="32" t="str">
        <f>LOOKUP(C19157,CustomerDemographic!$A$2:$M$4001,CustomerDemographic!$J$2:$J$4001)</f>
        <v>Affluent Customer</v>
      </c>
      <c r="U19157" s="32" t="str">
        <f>LOOKUP(C19157,CustomerDemographic!$A$2:$M$4001,CustomerDemographic!$L$2:$L$4001)</f>
        <v>Yes</v>
      </c>
      <c r="V19157" s="32">
        <f>LOOKUP(C19157,CustomerDemographic!$A$2:$M$4001,CustomerDemographic!$M$2:$M$4001)</f>
        <v>19</v>
      </c>
      <c r="W19157" s="32">
        <f>LOOKUP(C19157,CustomerAddress!$A$2:$F$4000,CustomerAddress!$C$2:$C$4000)</f>
        <v>2099</v>
      </c>
      <c r="X19157" s="32" t="str">
        <f>LOOKUP(C19157,CustomerAddress!$A$2:$F$4000,CustomerAddress!$D$2:$D$4000)</f>
        <v>NSW</v>
      </c>
      <c r="Y19157" s="32">
        <f>LOOKUP(C19157,CustomerAddress!$A$2:$F$4000,CustomerAddress!$F$2:$F$4000)</f>
        <v>8</v>
      </c>
      <c r="Z19157" s="32">
        <f t="shared" si="1003"/>
        <v>15</v>
      </c>
    </row>
    <row r="19158" spans="1:26" s="32" customFormat="1" ht="15.75" customHeight="1" x14ac:dyDescent="0.2">
      <c r="A19158" s="32">
        <v>15072</v>
      </c>
      <c r="B19158" s="32">
        <v>42</v>
      </c>
      <c r="C19158" s="32">
        <v>1705</v>
      </c>
      <c r="D19158" s="34">
        <v>43084</v>
      </c>
      <c r="E19158" s="32" t="b">
        <v>1</v>
      </c>
      <c r="F19158" s="35" t="s">
        <v>37</v>
      </c>
      <c r="G19158" s="35" t="s">
        <v>43</v>
      </c>
      <c r="H19158" s="35" t="s">
        <v>47</v>
      </c>
      <c r="I19158" s="35" t="s">
        <v>40</v>
      </c>
      <c r="J19158" s="35" t="s">
        <v>51</v>
      </c>
      <c r="K19158" s="36">
        <v>1810</v>
      </c>
      <c r="L19158" s="36">
        <v>1610.9</v>
      </c>
      <c r="M19158" s="34">
        <v>39526</v>
      </c>
      <c r="N19158" s="36">
        <f t="shared" si="1002"/>
        <v>199.09999999999991</v>
      </c>
      <c r="O19158" s="32" t="str">
        <f ca="1">LOOKUP(C19158,CustomerDemographic!$A$2:$M$4001,CustomerDemographic!D:D)</f>
        <v>Male</v>
      </c>
      <c r="P19158" s="32">
        <f ca="1">LOOKUP(C19158,CustomerDemographic!$A$2:$M$4001,CustomerDemographic!E:E)</f>
        <v>96</v>
      </c>
      <c r="Q19158" s="61">
        <f ca="1">LOOKUP(C19158,CustomerDemographic!$A$2:$M$4001,CustomerDemographic!$G$2:$G$4001)</f>
        <v>44.446967999429212</v>
      </c>
      <c r="R19158" s="32" t="str">
        <f>LOOKUP(C19158,CustomerDemographic!$A$2:$M$4001,CustomerDemographic!$H$2:$H$4001)</f>
        <v>Research Associate</v>
      </c>
      <c r="S19158" s="32" t="str">
        <f>LOOKUP(C19158,CustomerDemographic!$A$2:$M$4001,CustomerDemographic!$I$2:$I$4001)</f>
        <v>Financial Services</v>
      </c>
      <c r="T19158" s="32" t="str">
        <f>LOOKUP(C19158,CustomerDemographic!$A$2:$M$4001,CustomerDemographic!$J$2:$J$4001)</f>
        <v>Mass Customer</v>
      </c>
      <c r="U19158" s="32" t="str">
        <f>LOOKUP(C19158,CustomerDemographic!$A$2:$M$4001,CustomerDemographic!$L$2:$L$4001)</f>
        <v>Yes</v>
      </c>
      <c r="V19158" s="32">
        <f>LOOKUP(C19158,CustomerDemographic!$A$2:$M$4001,CustomerDemographic!$M$2:$M$4001)</f>
        <v>9</v>
      </c>
      <c r="W19158" s="32">
        <f>LOOKUP(C19158,CustomerAddress!$A$2:$F$4000,CustomerAddress!$C$2:$C$4000)</f>
        <v>4209</v>
      </c>
      <c r="X19158" s="32" t="str">
        <f>LOOKUP(C19158,CustomerAddress!$A$2:$F$4000,CustomerAddress!$D$2:$D$4000)</f>
        <v>QLD</v>
      </c>
      <c r="Y19158" s="32">
        <f>LOOKUP(C19158,CustomerAddress!$A$2:$F$4000,CustomerAddress!$F$2:$F$4000)</f>
        <v>5</v>
      </c>
      <c r="Z19158" s="32">
        <f t="shared" si="1003"/>
        <v>15</v>
      </c>
    </row>
    <row r="19159" spans="1:26" s="32" customFormat="1" ht="15.75" hidden="1" customHeight="1" x14ac:dyDescent="0.2">
      <c r="A19159" s="32">
        <v>19158</v>
      </c>
      <c r="B19159" s="32">
        <v>32</v>
      </c>
      <c r="C19159" s="32">
        <v>671</v>
      </c>
      <c r="D19159" s="34">
        <v>42736</v>
      </c>
      <c r="E19159" s="32" t="b">
        <v>0</v>
      </c>
      <c r="F19159" s="35" t="s">
        <v>37</v>
      </c>
      <c r="G19159" s="35" t="s">
        <v>46</v>
      </c>
      <c r="H19159" s="35" t="s">
        <v>39</v>
      </c>
      <c r="I19159" s="35" t="s">
        <v>40</v>
      </c>
      <c r="J19159" s="35" t="s">
        <v>40</v>
      </c>
      <c r="K19159" s="36">
        <v>642.70000000000005</v>
      </c>
      <c r="L19159" s="36">
        <v>211.37</v>
      </c>
      <c r="M19159" s="34">
        <v>37337</v>
      </c>
      <c r="N19159" s="36">
        <f t="shared" si="1002"/>
        <v>431.33000000000004</v>
      </c>
      <c r="O19159" s="32" t="str">
        <f ca="1">LOOKUP(C19159,CustomerDemographic!$A$2:$M$4001,CustomerDemographic!D:D)</f>
        <v>Female</v>
      </c>
      <c r="P19159" s="32">
        <f ca="1">LOOKUP(C19159,CustomerDemographic!$A$2:$M$4001,CustomerDemographic!E:E)</f>
        <v>75</v>
      </c>
      <c r="Q19159" s="61">
        <f ca="1">LOOKUP(C19159,CustomerDemographic!$A$2:$M$4001,CustomerDemographic!$G$2:$G$4001)</f>
        <v>39.496283067922363</v>
      </c>
      <c r="R19159" s="32">
        <f>LOOKUP(C19159,CustomerDemographic!$A$2:$M$4001,CustomerDemographic!$H$2:$H$4001)</f>
        <v>0</v>
      </c>
      <c r="Z19159" s="32">
        <f t="shared" si="1003"/>
        <v>363</v>
      </c>
    </row>
    <row r="19160" spans="1:26" s="32" customFormat="1" ht="15.75" customHeight="1" x14ac:dyDescent="0.2">
      <c r="A19160" s="32">
        <v>15279</v>
      </c>
      <c r="B19160" s="32">
        <v>95</v>
      </c>
      <c r="C19160" s="32">
        <v>188</v>
      </c>
      <c r="D19160" s="34">
        <v>43084</v>
      </c>
      <c r="E19160" s="32" t="b">
        <v>1</v>
      </c>
      <c r="F19160" s="35" t="s">
        <v>37</v>
      </c>
      <c r="G19160" s="35" t="s">
        <v>43</v>
      </c>
      <c r="H19160" s="35" t="s">
        <v>52</v>
      </c>
      <c r="I19160" s="35" t="s">
        <v>44</v>
      </c>
      <c r="J19160" s="35" t="s">
        <v>40</v>
      </c>
      <c r="K19160" s="36">
        <v>1073.07</v>
      </c>
      <c r="L19160" s="36">
        <v>933.84</v>
      </c>
      <c r="M19160" s="34">
        <v>35667</v>
      </c>
      <c r="N19160" s="36">
        <f t="shared" si="1002"/>
        <v>139.2299999999999</v>
      </c>
      <c r="O19160" s="32" t="str">
        <f ca="1">LOOKUP(C19160,CustomerDemographic!$A$2:$M$4001,CustomerDemographic!D:D)</f>
        <v>Male</v>
      </c>
      <c r="P19160" s="32">
        <f ca="1">LOOKUP(C19160,CustomerDemographic!$A$2:$M$4001,CustomerDemographic!E:E)</f>
        <v>97</v>
      </c>
      <c r="Q19160" s="61">
        <f ca="1">LOOKUP(C19160,CustomerDemographic!$A$2:$M$4001,CustomerDemographic!$G$2:$G$4001)</f>
        <v>48.594913204908664</v>
      </c>
      <c r="R19160" s="32" t="str">
        <f>LOOKUP(C19160,CustomerDemographic!$A$2:$M$4001,CustomerDemographic!$H$2:$H$4001)</f>
        <v>Safety Technician II</v>
      </c>
      <c r="S19160" s="32" t="str">
        <f>LOOKUP(C19160,CustomerDemographic!$A$2:$M$4001,CustomerDemographic!$I$2:$I$4001)</f>
        <v>Property</v>
      </c>
      <c r="T19160" s="32" t="str">
        <f>LOOKUP(C19160,CustomerDemographic!$A$2:$M$4001,CustomerDemographic!$J$2:$J$4001)</f>
        <v>High Net Worth</v>
      </c>
      <c r="U19160" s="32" t="str">
        <f>LOOKUP(C19160,CustomerDemographic!$A$2:$M$4001,CustomerDemographic!$L$2:$L$4001)</f>
        <v>Yes</v>
      </c>
      <c r="V19160" s="32">
        <f>LOOKUP(C19160,CustomerDemographic!$A$2:$M$4001,CustomerDemographic!$M$2:$M$4001)</f>
        <v>13</v>
      </c>
      <c r="W19160" s="32">
        <f>LOOKUP(C19160,CustomerAddress!$A$2:$F$4000,CustomerAddress!$C$2:$C$4000)</f>
        <v>2220</v>
      </c>
      <c r="X19160" s="32" t="str">
        <f>LOOKUP(C19160,CustomerAddress!$A$2:$F$4000,CustomerAddress!$D$2:$D$4000)</f>
        <v>NSW</v>
      </c>
      <c r="Y19160" s="32">
        <f>LOOKUP(C19160,CustomerAddress!$A$2:$F$4000,CustomerAddress!$F$2:$F$4000)</f>
        <v>11</v>
      </c>
      <c r="Z19160" s="32">
        <f t="shared" si="1003"/>
        <v>15</v>
      </c>
    </row>
    <row r="19161" spans="1:26" s="32" customFormat="1" ht="15.75" customHeight="1" x14ac:dyDescent="0.2">
      <c r="A19161" s="32">
        <v>15363</v>
      </c>
      <c r="B19161" s="32">
        <v>37</v>
      </c>
      <c r="C19161" s="32">
        <v>173</v>
      </c>
      <c r="D19161" s="34">
        <v>43084</v>
      </c>
      <c r="E19161" s="32" t="b">
        <v>0</v>
      </c>
      <c r="F19161" s="35" t="s">
        <v>37</v>
      </c>
      <c r="G19161" s="35" t="s">
        <v>43</v>
      </c>
      <c r="H19161" s="35" t="s">
        <v>39</v>
      </c>
      <c r="I19161" s="35" t="s">
        <v>44</v>
      </c>
      <c r="J19161" s="35" t="s">
        <v>40</v>
      </c>
      <c r="K19161" s="36">
        <v>1793.43</v>
      </c>
      <c r="L19161" s="36">
        <v>248.82</v>
      </c>
      <c r="M19161" s="34">
        <v>36146</v>
      </c>
      <c r="N19161" s="36">
        <f t="shared" si="1002"/>
        <v>1544.6100000000001</v>
      </c>
      <c r="O19161" s="32" t="str">
        <f ca="1">LOOKUP(C19161,CustomerDemographic!$A$2:$M$4001,CustomerDemographic!D:D)</f>
        <v>Male</v>
      </c>
      <c r="P19161" s="32">
        <f ca="1">LOOKUP(C19161,CustomerDemographic!$A$2:$M$4001,CustomerDemographic!E:E)</f>
        <v>54</v>
      </c>
      <c r="Q19161" s="61">
        <f ca="1">LOOKUP(C19161,CustomerDemographic!$A$2:$M$4001,CustomerDemographic!$G$2:$G$4001)</f>
        <v>27.046967999429214</v>
      </c>
      <c r="R19161" s="32" t="str">
        <f>LOOKUP(C19161,CustomerDemographic!$A$2:$M$4001,CustomerDemographic!$H$2:$H$4001)</f>
        <v>General Manager</v>
      </c>
      <c r="S19161" s="32" t="str">
        <f>LOOKUP(C19161,CustomerDemographic!$A$2:$M$4001,CustomerDemographic!$I$2:$I$4001)</f>
        <v>Health</v>
      </c>
      <c r="T19161" s="32" t="str">
        <f>LOOKUP(C19161,CustomerDemographic!$A$2:$M$4001,CustomerDemographic!$J$2:$J$4001)</f>
        <v>Affluent Customer</v>
      </c>
      <c r="U19161" s="32" t="str">
        <f>LOOKUP(C19161,CustomerDemographic!$A$2:$M$4001,CustomerDemographic!$L$2:$L$4001)</f>
        <v>No</v>
      </c>
      <c r="V19161" s="32">
        <f>LOOKUP(C19161,CustomerDemographic!$A$2:$M$4001,CustomerDemographic!$M$2:$M$4001)</f>
        <v>1</v>
      </c>
      <c r="W19161" s="32">
        <f>LOOKUP(C19161,CustomerAddress!$A$2:$F$4000,CustomerAddress!$C$2:$C$4000)</f>
        <v>2766</v>
      </c>
      <c r="X19161" s="32" t="str">
        <f>LOOKUP(C19161,CustomerAddress!$A$2:$F$4000,CustomerAddress!$D$2:$D$4000)</f>
        <v>NSW</v>
      </c>
      <c r="Y19161" s="32">
        <f>LOOKUP(C19161,CustomerAddress!$A$2:$F$4000,CustomerAddress!$F$2:$F$4000)</f>
        <v>8</v>
      </c>
      <c r="Z19161" s="32">
        <f t="shared" si="1003"/>
        <v>15</v>
      </c>
    </row>
    <row r="19162" spans="1:26" s="32" customFormat="1" ht="15.75" hidden="1" customHeight="1" x14ac:dyDescent="0.2">
      <c r="A19162" s="32">
        <v>19161</v>
      </c>
      <c r="B19162" s="32">
        <v>93</v>
      </c>
      <c r="C19162" s="32">
        <v>3119</v>
      </c>
      <c r="D19162" s="34">
        <v>42930</v>
      </c>
      <c r="E19162" s="32" t="b">
        <v>0</v>
      </c>
      <c r="F19162" s="35" t="s">
        <v>37</v>
      </c>
      <c r="G19162" s="35" t="s">
        <v>43</v>
      </c>
      <c r="H19162" s="35" t="s">
        <v>39</v>
      </c>
      <c r="I19162" s="35" t="s">
        <v>50</v>
      </c>
      <c r="J19162" s="35" t="s">
        <v>40</v>
      </c>
      <c r="K19162" s="36">
        <v>1458.17</v>
      </c>
      <c r="L19162" s="36">
        <v>874.9</v>
      </c>
      <c r="M19162" s="34">
        <v>38750</v>
      </c>
      <c r="N19162" s="36">
        <f t="shared" si="1002"/>
        <v>583.2700000000001</v>
      </c>
      <c r="O19162" s="32" t="str">
        <f ca="1">LOOKUP(C19162,CustomerDemographic!$A$2:$M$4001,CustomerDemographic!D:D)</f>
        <v>Male</v>
      </c>
      <c r="P19162" s="32">
        <f ca="1">LOOKUP(C19162,CustomerDemographic!$A$2:$M$4001,CustomerDemographic!E:E)</f>
        <v>54</v>
      </c>
      <c r="Q19162" s="61">
        <f ca="1">LOOKUP(C19162,CustomerDemographic!$A$2:$M$4001,CustomerDemographic!$G$2:$G$4001)</f>
        <v>64.049707725456614</v>
      </c>
      <c r="R19162" s="32">
        <f>LOOKUP(C19162,CustomerDemographic!$A$2:$M$4001,CustomerDemographic!$H$2:$H$4001)</f>
        <v>0</v>
      </c>
      <c r="Z19162" s="32">
        <f t="shared" si="1003"/>
        <v>169</v>
      </c>
    </row>
    <row r="19163" spans="1:26" s="32" customFormat="1" ht="15.75" customHeight="1" x14ac:dyDescent="0.2">
      <c r="A19163" s="32">
        <v>16574</v>
      </c>
      <c r="B19163" s="32">
        <v>3</v>
      </c>
      <c r="C19163" s="32">
        <v>3096</v>
      </c>
      <c r="D19163" s="34">
        <v>43084</v>
      </c>
      <c r="E19163" s="32" t="b">
        <v>1</v>
      </c>
      <c r="F19163" s="35" t="s">
        <v>37</v>
      </c>
      <c r="G19163" s="35" t="s">
        <v>41</v>
      </c>
      <c r="H19163" s="35" t="s">
        <v>39</v>
      </c>
      <c r="I19163" s="35" t="s">
        <v>40</v>
      </c>
      <c r="J19163" s="35" t="s">
        <v>42</v>
      </c>
      <c r="K19163" s="36">
        <v>2091.4699999999998</v>
      </c>
      <c r="L19163" s="36">
        <v>388.92</v>
      </c>
      <c r="M19163" s="34">
        <v>41167</v>
      </c>
      <c r="N19163" s="36">
        <f t="shared" si="1002"/>
        <v>1702.5499999999997</v>
      </c>
      <c r="O19163" s="32" t="str">
        <f ca="1">LOOKUP(C19163,CustomerDemographic!$A$2:$M$4001,CustomerDemographic!D:D)</f>
        <v>Male</v>
      </c>
      <c r="P19163" s="32">
        <f ca="1">LOOKUP(C19163,CustomerDemographic!$A$2:$M$4001,CustomerDemographic!E:E)</f>
        <v>14</v>
      </c>
      <c r="Q19163" s="61">
        <f ca="1">LOOKUP(C19163,CustomerDemographic!$A$2:$M$4001,CustomerDemographic!$G$2:$G$4001)</f>
        <v>50.578474848744285</v>
      </c>
      <c r="R19163" s="32" t="str">
        <f>LOOKUP(C19163,CustomerDemographic!$A$2:$M$4001,CustomerDemographic!$H$2:$H$4001)</f>
        <v>Associate Professor</v>
      </c>
      <c r="S19163" s="32" t="str">
        <f>LOOKUP(C19163,CustomerDemographic!$A$2:$M$4001,CustomerDemographic!$I$2:$I$4001)</f>
        <v>Financial Services</v>
      </c>
      <c r="T19163" s="32" t="str">
        <f>LOOKUP(C19163,CustomerDemographic!$A$2:$M$4001,CustomerDemographic!$J$2:$J$4001)</f>
        <v>Mass Customer</v>
      </c>
      <c r="U19163" s="32" t="str">
        <f>LOOKUP(C19163,CustomerDemographic!$A$2:$M$4001,CustomerDemographic!$L$2:$L$4001)</f>
        <v>No</v>
      </c>
      <c r="V19163" s="32">
        <f>LOOKUP(C19163,CustomerDemographic!$A$2:$M$4001,CustomerDemographic!$M$2:$M$4001)</f>
        <v>10</v>
      </c>
      <c r="W19163" s="32">
        <f>LOOKUP(C19163,CustomerAddress!$A$2:$F$4000,CustomerAddress!$C$2:$C$4000)</f>
        <v>2290</v>
      </c>
      <c r="X19163" s="32" t="str">
        <f>LOOKUP(C19163,CustomerAddress!$A$2:$F$4000,CustomerAddress!$D$2:$D$4000)</f>
        <v>NSW</v>
      </c>
      <c r="Y19163" s="32">
        <f>LOOKUP(C19163,CustomerAddress!$A$2:$F$4000,CustomerAddress!$F$2:$F$4000)</f>
        <v>7</v>
      </c>
      <c r="Z19163" s="32">
        <f t="shared" si="1003"/>
        <v>15</v>
      </c>
    </row>
    <row r="19164" spans="1:26" s="32" customFormat="1" ht="15.75" hidden="1" customHeight="1" x14ac:dyDescent="0.2">
      <c r="A19164" s="32">
        <v>19163</v>
      </c>
      <c r="B19164" s="32">
        <v>14</v>
      </c>
      <c r="C19164" s="32">
        <v>507</v>
      </c>
      <c r="D19164" s="34">
        <v>42944</v>
      </c>
      <c r="E19164" s="32" t="b">
        <v>1</v>
      </c>
      <c r="F19164" s="35" t="s">
        <v>37</v>
      </c>
      <c r="G19164" s="35" t="s">
        <v>41</v>
      </c>
      <c r="H19164" s="35" t="s">
        <v>39</v>
      </c>
      <c r="I19164" s="35" t="s">
        <v>40</v>
      </c>
      <c r="J19164" s="35" t="s">
        <v>51</v>
      </c>
      <c r="K19164" s="36">
        <v>1386.84</v>
      </c>
      <c r="L19164" s="36">
        <v>1234.29</v>
      </c>
      <c r="M19164" s="34">
        <v>37838</v>
      </c>
      <c r="N19164" s="36">
        <f t="shared" si="1002"/>
        <v>152.54999999999995</v>
      </c>
      <c r="O19164" s="32" t="str">
        <f ca="1">LOOKUP(C19164,CustomerDemographic!$A$2:$M$4001,CustomerDemographic!D:D)</f>
        <v>Female</v>
      </c>
      <c r="P19164" s="32">
        <f ca="1">LOOKUP(C19164,CustomerDemographic!$A$2:$M$4001,CustomerDemographic!E:E)</f>
        <v>43</v>
      </c>
      <c r="Q19164" s="61">
        <f ca="1">LOOKUP(C19164,CustomerDemographic!$A$2:$M$4001,CustomerDemographic!$G$2:$G$4001)</f>
        <v>52.5620364925799</v>
      </c>
      <c r="R19164" s="32">
        <f>LOOKUP(C19164,CustomerDemographic!$A$2:$M$4001,CustomerDemographic!$H$2:$H$4001)</f>
        <v>0</v>
      </c>
      <c r="Z19164" s="32">
        <f t="shared" si="1003"/>
        <v>155</v>
      </c>
    </row>
    <row r="19165" spans="1:26" s="32" customFormat="1" ht="15.75" customHeight="1" x14ac:dyDescent="0.2">
      <c r="A19165" s="32">
        <v>17545</v>
      </c>
      <c r="B19165" s="32">
        <v>45</v>
      </c>
      <c r="C19165" s="32">
        <v>2651</v>
      </c>
      <c r="D19165" s="34">
        <v>43084</v>
      </c>
      <c r="E19165" s="32" t="b">
        <v>0</v>
      </c>
      <c r="F19165" s="35" t="s">
        <v>37</v>
      </c>
      <c r="G19165" s="35" t="s">
        <v>38</v>
      </c>
      <c r="H19165" s="35" t="s">
        <v>39</v>
      </c>
      <c r="I19165" s="35" t="s">
        <v>40</v>
      </c>
      <c r="J19165" s="35" t="s">
        <v>40</v>
      </c>
      <c r="K19165" s="36">
        <v>441.49</v>
      </c>
      <c r="L19165" s="36">
        <v>84.99</v>
      </c>
      <c r="M19165" s="34">
        <v>37668</v>
      </c>
      <c r="N19165" s="36">
        <f t="shared" si="1002"/>
        <v>356.5</v>
      </c>
      <c r="O19165" s="32" t="str">
        <f ca="1">LOOKUP(C19165,CustomerDemographic!$A$2:$M$4001,CustomerDemographic!D:D)</f>
        <v>Female</v>
      </c>
      <c r="P19165" s="32">
        <f ca="1">LOOKUP(C19165,CustomerDemographic!$A$2:$M$4001,CustomerDemographic!E:E)</f>
        <v>33</v>
      </c>
      <c r="Q19165" s="61">
        <f ca="1">LOOKUP(C19165,CustomerDemographic!$A$2:$M$4001,CustomerDemographic!$G$2:$G$4001)</f>
        <v>45.263406355593595</v>
      </c>
      <c r="R19165" s="32" t="str">
        <f>LOOKUP(C19165,CustomerDemographic!$A$2:$M$4001,CustomerDemographic!$H$2:$H$4001)</f>
        <v>Nuclear Power Engineer</v>
      </c>
      <c r="S19165" s="32" t="str">
        <f>LOOKUP(C19165,CustomerDemographic!$A$2:$M$4001,CustomerDemographic!$I$2:$I$4001)</f>
        <v>Manufacturing</v>
      </c>
      <c r="T19165" s="32" t="str">
        <f>LOOKUP(C19165,CustomerDemographic!$A$2:$M$4001,CustomerDemographic!$J$2:$J$4001)</f>
        <v>Mass Customer</v>
      </c>
      <c r="U19165" s="32" t="str">
        <f>LOOKUP(C19165,CustomerDemographic!$A$2:$M$4001,CustomerDemographic!$L$2:$L$4001)</f>
        <v>Yes</v>
      </c>
      <c r="V19165" s="32">
        <f>LOOKUP(C19165,CustomerDemographic!$A$2:$M$4001,CustomerDemographic!$M$2:$M$4001)</f>
        <v>10</v>
      </c>
      <c r="W19165" s="32">
        <f>LOOKUP(C19165,CustomerAddress!$A$2:$F$4000,CustomerAddress!$C$2:$C$4000)</f>
        <v>2298</v>
      </c>
      <c r="X19165" s="32" t="str">
        <f>LOOKUP(C19165,CustomerAddress!$A$2:$F$4000,CustomerAddress!$D$2:$D$4000)</f>
        <v>NSW</v>
      </c>
      <c r="Y19165" s="32">
        <f>LOOKUP(C19165,CustomerAddress!$A$2:$F$4000,CustomerAddress!$F$2:$F$4000)</f>
        <v>6</v>
      </c>
      <c r="Z19165" s="32">
        <f t="shared" si="1003"/>
        <v>15</v>
      </c>
    </row>
    <row r="19166" spans="1:26" s="32" customFormat="1" ht="15.75" customHeight="1" x14ac:dyDescent="0.2">
      <c r="A19166" s="32">
        <v>17585</v>
      </c>
      <c r="B19166" s="32">
        <v>9</v>
      </c>
      <c r="C19166" s="32">
        <v>433</v>
      </c>
      <c r="D19166" s="34">
        <v>43084</v>
      </c>
      <c r="E19166" s="32" t="b">
        <v>1</v>
      </c>
      <c r="F19166" s="35" t="s">
        <v>37</v>
      </c>
      <c r="G19166" s="35" t="s">
        <v>43</v>
      </c>
      <c r="H19166" s="35" t="s">
        <v>47</v>
      </c>
      <c r="I19166" s="35" t="s">
        <v>40</v>
      </c>
      <c r="J19166" s="35" t="s">
        <v>40</v>
      </c>
      <c r="K19166" s="36">
        <v>742.54</v>
      </c>
      <c r="L19166" s="36">
        <v>667.4</v>
      </c>
      <c r="M19166" s="34">
        <v>33549</v>
      </c>
      <c r="N19166" s="36">
        <f t="shared" si="1002"/>
        <v>75.139999999999986</v>
      </c>
      <c r="O19166" s="32" t="str">
        <f ca="1">LOOKUP(C19166,CustomerDemographic!$A$2:$M$4001,CustomerDemographic!D:D)</f>
        <v>Male</v>
      </c>
      <c r="P19166" s="32">
        <f ca="1">LOOKUP(C19166,CustomerDemographic!$A$2:$M$4001,CustomerDemographic!E:E)</f>
        <v>83</v>
      </c>
      <c r="Q19166" s="61">
        <f ca="1">LOOKUP(C19166,CustomerDemographic!$A$2:$M$4001,CustomerDemographic!$G$2:$G$4001)</f>
        <v>59.879844711757983</v>
      </c>
      <c r="R19166" s="32" t="str">
        <f>LOOKUP(C19166,CustomerDemographic!$A$2:$M$4001,CustomerDemographic!$H$2:$H$4001)</f>
        <v>Statistician II</v>
      </c>
      <c r="S19166" s="32" t="str">
        <f>LOOKUP(C19166,CustomerDemographic!$A$2:$M$4001,CustomerDemographic!$I$2:$I$4001)</f>
        <v>Property</v>
      </c>
      <c r="T19166" s="32" t="str">
        <f>LOOKUP(C19166,CustomerDemographic!$A$2:$M$4001,CustomerDemographic!$J$2:$J$4001)</f>
        <v>Affluent Customer</v>
      </c>
      <c r="U19166" s="32" t="str">
        <f>LOOKUP(C19166,CustomerDemographic!$A$2:$M$4001,CustomerDemographic!$L$2:$L$4001)</f>
        <v>No</v>
      </c>
      <c r="V19166" s="32">
        <f>LOOKUP(C19166,CustomerDemographic!$A$2:$M$4001,CustomerDemographic!$M$2:$M$4001)</f>
        <v>15</v>
      </c>
      <c r="W19166" s="32">
        <f>LOOKUP(C19166,CustomerAddress!$A$2:$F$4000,CustomerAddress!$C$2:$C$4000)</f>
        <v>3204</v>
      </c>
      <c r="X19166" s="32" t="str">
        <f>LOOKUP(C19166,CustomerAddress!$A$2:$F$4000,CustomerAddress!$D$2:$D$4000)</f>
        <v>VIC</v>
      </c>
      <c r="Y19166" s="32">
        <f>LOOKUP(C19166,CustomerAddress!$A$2:$F$4000,CustomerAddress!$F$2:$F$4000)</f>
        <v>2</v>
      </c>
      <c r="Z19166" s="32">
        <f t="shared" si="1003"/>
        <v>15</v>
      </c>
    </row>
    <row r="19167" spans="1:26" s="32" customFormat="1" ht="15.75" hidden="1" customHeight="1" x14ac:dyDescent="0.2">
      <c r="A19167" s="32">
        <v>17829</v>
      </c>
      <c r="B19167" s="32">
        <v>12</v>
      </c>
      <c r="C19167" s="32">
        <v>357</v>
      </c>
      <c r="D19167" s="34">
        <v>43084</v>
      </c>
      <c r="E19167" s="32" t="b">
        <v>0</v>
      </c>
      <c r="F19167" s="35" t="s">
        <v>37</v>
      </c>
      <c r="G19167" s="35" t="s">
        <v>48</v>
      </c>
      <c r="H19167" s="35" t="s">
        <v>39</v>
      </c>
      <c r="I19167" s="35" t="s">
        <v>40</v>
      </c>
      <c r="J19167" s="35" t="s">
        <v>40</v>
      </c>
      <c r="K19167" s="36">
        <v>1231.1500000000001</v>
      </c>
      <c r="L19167" s="36">
        <v>161.6</v>
      </c>
      <c r="M19167" s="34">
        <v>38216</v>
      </c>
      <c r="N19167" s="36">
        <f t="shared" si="1002"/>
        <v>1069.5500000000002</v>
      </c>
      <c r="O19167" s="32" t="str">
        <f ca="1">LOOKUP(C19167,CustomerDemographic!$A$2:$M$4001,CustomerDemographic!D:D)</f>
        <v>Female</v>
      </c>
      <c r="P19167" s="32">
        <f ca="1">LOOKUP(C19167,CustomerDemographic!$A$2:$M$4001,CustomerDemographic!E:E)</f>
        <v>10</v>
      </c>
      <c r="Q19167" s="61">
        <f ca="1">LOOKUP(C19167,CustomerDemographic!$A$2:$M$4001,CustomerDemographic!$G$2:$G$4001)</f>
        <v>55.003132382990856</v>
      </c>
      <c r="R19167" s="32" t="str">
        <f>LOOKUP(C19167,CustomerDemographic!$A$2:$M$4001,CustomerDemographic!$H$2:$H$4001)</f>
        <v>Director of Sales</v>
      </c>
      <c r="S19167" s="32" t="str">
        <f>LOOKUP(C19167,CustomerDemographic!$A$2:$M$4001,CustomerDemographic!$I$2:$I$4001)</f>
        <v>n/a</v>
      </c>
      <c r="T19167" s="32" t="str">
        <f>LOOKUP(C19167,CustomerDemographic!$A$2:$M$4001,CustomerDemographic!$J$2:$J$4001)</f>
        <v>Affluent Customer</v>
      </c>
      <c r="U19167" s="32" t="str">
        <f>LOOKUP(C19167,CustomerDemographic!$A$2:$M$4001,CustomerDemographic!$L$2:$L$4001)</f>
        <v>No</v>
      </c>
      <c r="V19167" s="32">
        <f>LOOKUP(C19167,CustomerDemographic!$A$2:$M$4001,CustomerDemographic!$M$2:$M$4001)</f>
        <v>18</v>
      </c>
      <c r="W19167" s="32">
        <f>LOOKUP(C19167,CustomerAddress!$A$2:$F$4000,CustomerAddress!$C$2:$C$4000)</f>
        <v>3199</v>
      </c>
      <c r="X19167" s="32" t="str">
        <f>LOOKUP(C19167,CustomerAddress!$A$2:$F$4000,CustomerAddress!$D$2:$D$4000)</f>
        <v>VIC</v>
      </c>
      <c r="Y19167" s="32">
        <f>LOOKUP(C19167,CustomerAddress!$A$2:$F$4000,CustomerAddress!$F$2:$F$4000)</f>
        <v>9</v>
      </c>
      <c r="Z19167" s="32">
        <f t="shared" si="1003"/>
        <v>15</v>
      </c>
    </row>
    <row r="19168" spans="1:26" s="32" customFormat="1" ht="15.75" customHeight="1" x14ac:dyDescent="0.2">
      <c r="A19168" s="32">
        <v>18100</v>
      </c>
      <c r="B19168" s="32">
        <v>23</v>
      </c>
      <c r="C19168" s="32">
        <v>2471</v>
      </c>
      <c r="D19168" s="34">
        <v>43084</v>
      </c>
      <c r="E19168" s="32" t="b">
        <v>0</v>
      </c>
      <c r="F19168" s="35" t="s">
        <v>37</v>
      </c>
      <c r="G19168" s="35" t="s">
        <v>45</v>
      </c>
      <c r="H19168" s="35" t="s">
        <v>49</v>
      </c>
      <c r="I19168" s="35" t="s">
        <v>44</v>
      </c>
      <c r="J19168" s="35" t="s">
        <v>51</v>
      </c>
      <c r="K19168" s="36">
        <v>688.63</v>
      </c>
      <c r="L19168" s="36">
        <v>612.88</v>
      </c>
      <c r="M19168" s="34">
        <v>39031</v>
      </c>
      <c r="N19168" s="36">
        <f t="shared" si="1002"/>
        <v>75.75</v>
      </c>
      <c r="O19168" s="32" t="str">
        <f ca="1">LOOKUP(C19168,CustomerDemographic!$A$2:$M$4001,CustomerDemographic!D:D)</f>
        <v>Male</v>
      </c>
      <c r="P19168" s="32">
        <f ca="1">LOOKUP(C19168,CustomerDemographic!$A$2:$M$4001,CustomerDemographic!E:E)</f>
        <v>70</v>
      </c>
      <c r="Q19168" s="61">
        <f ca="1">LOOKUP(C19168,CustomerDemographic!$A$2:$M$4001,CustomerDemographic!$G$2:$G$4001)</f>
        <v>45.096283067922364</v>
      </c>
      <c r="R19168" s="32" t="str">
        <f>LOOKUP(C19168,CustomerDemographic!$A$2:$M$4001,CustomerDemographic!$H$2:$H$4001)</f>
        <v>Geological Engineer</v>
      </c>
      <c r="S19168" s="32" t="str">
        <f>LOOKUP(C19168,CustomerDemographic!$A$2:$M$4001,CustomerDemographic!$I$2:$I$4001)</f>
        <v>Manufacturing</v>
      </c>
      <c r="T19168" s="32" t="str">
        <f>LOOKUP(C19168,CustomerDemographic!$A$2:$M$4001,CustomerDemographic!$J$2:$J$4001)</f>
        <v>Mass Customer</v>
      </c>
      <c r="U19168" s="32" t="str">
        <f>LOOKUP(C19168,CustomerDemographic!$A$2:$M$4001,CustomerDemographic!$L$2:$L$4001)</f>
        <v>Yes</v>
      </c>
      <c r="V19168" s="32">
        <f>LOOKUP(C19168,CustomerDemographic!$A$2:$M$4001,CustomerDemographic!$M$2:$M$4001)</f>
        <v>8</v>
      </c>
      <c r="W19168" s="32">
        <f>LOOKUP(C19168,CustomerAddress!$A$2:$F$4000,CustomerAddress!$C$2:$C$4000)</f>
        <v>2208</v>
      </c>
      <c r="X19168" s="32" t="str">
        <f>LOOKUP(C19168,CustomerAddress!$A$2:$F$4000,CustomerAddress!$D$2:$D$4000)</f>
        <v>NSW</v>
      </c>
      <c r="Y19168" s="32">
        <f>LOOKUP(C19168,CustomerAddress!$A$2:$F$4000,CustomerAddress!$F$2:$F$4000)</f>
        <v>10</v>
      </c>
      <c r="Z19168" s="32">
        <f t="shared" si="1003"/>
        <v>15</v>
      </c>
    </row>
    <row r="19169" spans="1:26" s="32" customFormat="1" ht="15.75" customHeight="1" x14ac:dyDescent="0.2">
      <c r="A19169" s="32">
        <v>18329</v>
      </c>
      <c r="B19169" s="32">
        <v>83</v>
      </c>
      <c r="C19169" s="32">
        <v>753</v>
      </c>
      <c r="D19169" s="34">
        <v>43084</v>
      </c>
      <c r="E19169" s="32" t="b">
        <v>0</v>
      </c>
      <c r="F19169" s="35" t="s">
        <v>37</v>
      </c>
      <c r="G19169" s="35" t="s">
        <v>38</v>
      </c>
      <c r="H19169" s="35" t="s">
        <v>52</v>
      </c>
      <c r="I19169" s="35" t="s">
        <v>40</v>
      </c>
      <c r="J19169" s="35" t="s">
        <v>42</v>
      </c>
      <c r="K19169" s="36">
        <v>2083.94</v>
      </c>
      <c r="L19169" s="36">
        <v>675.03</v>
      </c>
      <c r="M19169" s="34">
        <v>36367</v>
      </c>
      <c r="N19169" s="36">
        <f t="shared" si="1002"/>
        <v>1408.91</v>
      </c>
      <c r="O19169" s="32" t="str">
        <f ca="1">LOOKUP(C19169,CustomerDemographic!$A$2:$M$4001,CustomerDemographic!D:D)</f>
        <v>Male</v>
      </c>
      <c r="P19169" s="32">
        <f ca="1">LOOKUP(C19169,CustomerDemographic!$A$2:$M$4001,CustomerDemographic!E:E)</f>
        <v>13</v>
      </c>
      <c r="Q19169" s="61">
        <f ca="1">LOOKUP(C19169,CustomerDemographic!$A$2:$M$4001,CustomerDemographic!$G$2:$G$4001)</f>
        <v>53.890803615867569</v>
      </c>
      <c r="R19169" s="32" t="str">
        <f>LOOKUP(C19169,CustomerDemographic!$A$2:$M$4001,CustomerDemographic!$H$2:$H$4001)</f>
        <v>Food Chemist</v>
      </c>
      <c r="S19169" s="32" t="str">
        <f>LOOKUP(C19169,CustomerDemographic!$A$2:$M$4001,CustomerDemographic!$I$2:$I$4001)</f>
        <v>Health</v>
      </c>
      <c r="T19169" s="32" t="str">
        <f>LOOKUP(C19169,CustomerDemographic!$A$2:$M$4001,CustomerDemographic!$J$2:$J$4001)</f>
        <v>Affluent Customer</v>
      </c>
      <c r="U19169" s="32" t="str">
        <f>LOOKUP(C19169,CustomerDemographic!$A$2:$M$4001,CustomerDemographic!$L$2:$L$4001)</f>
        <v>Yes</v>
      </c>
      <c r="V19169" s="32">
        <f>LOOKUP(C19169,CustomerDemographic!$A$2:$M$4001,CustomerDemographic!$M$2:$M$4001)</f>
        <v>6</v>
      </c>
      <c r="W19169" s="32">
        <f>LOOKUP(C19169,CustomerAddress!$A$2:$F$4000,CustomerAddress!$C$2:$C$4000)</f>
        <v>2594</v>
      </c>
      <c r="X19169" s="32" t="str">
        <f>LOOKUP(C19169,CustomerAddress!$A$2:$F$4000,CustomerAddress!$D$2:$D$4000)</f>
        <v>NSW</v>
      </c>
      <c r="Y19169" s="32">
        <f>LOOKUP(C19169,CustomerAddress!$A$2:$F$4000,CustomerAddress!$F$2:$F$4000)</f>
        <v>3</v>
      </c>
      <c r="Z19169" s="32">
        <f t="shared" si="1003"/>
        <v>15</v>
      </c>
    </row>
    <row r="19170" spans="1:26" s="32" customFormat="1" ht="15.75" hidden="1" customHeight="1" x14ac:dyDescent="0.2">
      <c r="A19170" s="32">
        <v>19169</v>
      </c>
      <c r="B19170" s="32">
        <v>81</v>
      </c>
      <c r="C19170" s="32">
        <v>2901</v>
      </c>
      <c r="D19170" s="34">
        <v>43061</v>
      </c>
      <c r="E19170" s="32" t="b">
        <v>1</v>
      </c>
      <c r="F19170" s="35" t="s">
        <v>37</v>
      </c>
      <c r="G19170" s="35" t="s">
        <v>45</v>
      </c>
      <c r="H19170" s="35" t="s">
        <v>39</v>
      </c>
      <c r="I19170" s="35" t="s">
        <v>40</v>
      </c>
      <c r="J19170" s="35" t="s">
        <v>51</v>
      </c>
      <c r="K19170" s="36">
        <v>586.45000000000005</v>
      </c>
      <c r="L19170" s="36">
        <v>521.94000000000005</v>
      </c>
      <c r="M19170" s="34">
        <v>42218</v>
      </c>
      <c r="N19170" s="36">
        <f t="shared" si="1002"/>
        <v>64.509999999999991</v>
      </c>
      <c r="O19170" s="32" t="str">
        <f ca="1">LOOKUP(C19170,CustomerDemographic!$A$2:$M$4001,CustomerDemographic!D:D)</f>
        <v>Male</v>
      </c>
      <c r="P19170" s="32">
        <f ca="1">LOOKUP(C19170,CustomerDemographic!$A$2:$M$4001,CustomerDemographic!E:E)</f>
        <v>29</v>
      </c>
      <c r="Q19170" s="61">
        <f ca="1">LOOKUP(C19170,CustomerDemographic!$A$2:$M$4001,CustomerDemographic!$G$2:$G$4001)</f>
        <v>28.61135156107305</v>
      </c>
      <c r="R19170" s="32">
        <f>LOOKUP(C19170,CustomerDemographic!$A$2:$M$4001,CustomerDemographic!$H$2:$H$4001)</f>
        <v>0</v>
      </c>
      <c r="Z19170" s="32">
        <f t="shared" si="1003"/>
        <v>38</v>
      </c>
    </row>
    <row r="19171" spans="1:26" s="32" customFormat="1" ht="15.75" hidden="1" customHeight="1" x14ac:dyDescent="0.2">
      <c r="A19171" s="32">
        <v>19279</v>
      </c>
      <c r="B19171" s="32">
        <v>72</v>
      </c>
      <c r="C19171" s="32">
        <v>2310</v>
      </c>
      <c r="D19171" s="34">
        <v>43084</v>
      </c>
      <c r="E19171" s="32" t="b">
        <v>1</v>
      </c>
      <c r="F19171" s="35" t="s">
        <v>37</v>
      </c>
      <c r="G19171" s="35" t="s">
        <v>43</v>
      </c>
      <c r="H19171" s="35" t="s">
        <v>39</v>
      </c>
      <c r="I19171" s="35" t="s">
        <v>40</v>
      </c>
      <c r="J19171" s="35" t="s">
        <v>40</v>
      </c>
      <c r="K19171" s="36">
        <v>912.52</v>
      </c>
      <c r="L19171" s="36">
        <v>141.4</v>
      </c>
      <c r="M19171" s="34">
        <v>34170</v>
      </c>
      <c r="N19171" s="36">
        <f t="shared" si="1002"/>
        <v>771.12</v>
      </c>
      <c r="O19171" s="32" t="str">
        <f ca="1">LOOKUP(C19171,CustomerDemographic!$A$2:$M$4001,CustomerDemographic!D:D)</f>
        <v>Male</v>
      </c>
      <c r="P19171" s="32">
        <f ca="1">LOOKUP(C19171,CustomerDemographic!$A$2:$M$4001,CustomerDemographic!E:E)</f>
        <v>40</v>
      </c>
      <c r="Q19171" s="61">
        <f ca="1">LOOKUP(C19171,CustomerDemographic!$A$2:$M$4001,CustomerDemographic!$G$2:$G$4001)</f>
        <v>53.959296766552498</v>
      </c>
      <c r="R19171" s="32" t="str">
        <f>LOOKUP(C19171,CustomerDemographic!$A$2:$M$4001,CustomerDemographic!$H$2:$H$4001)</f>
        <v>Executive Secretary</v>
      </c>
      <c r="S19171" s="32" t="str">
        <f>LOOKUP(C19171,CustomerDemographic!$A$2:$M$4001,CustomerDemographic!$I$2:$I$4001)</f>
        <v>n/a</v>
      </c>
      <c r="T19171" s="32" t="str">
        <f>LOOKUP(C19171,CustomerDemographic!$A$2:$M$4001,CustomerDemographic!$J$2:$J$4001)</f>
        <v>High Net Worth</v>
      </c>
      <c r="U19171" s="32" t="str">
        <f>LOOKUP(C19171,CustomerDemographic!$A$2:$M$4001,CustomerDemographic!$L$2:$L$4001)</f>
        <v>Yes</v>
      </c>
      <c r="V19171" s="32">
        <f>LOOKUP(C19171,CustomerDemographic!$A$2:$M$4001,CustomerDemographic!$M$2:$M$4001)</f>
        <v>11</v>
      </c>
      <c r="W19171" s="32">
        <f>LOOKUP(C19171,CustomerAddress!$A$2:$F$4000,CustomerAddress!$C$2:$C$4000)</f>
        <v>2021</v>
      </c>
      <c r="X19171" s="32" t="str">
        <f>LOOKUP(C19171,CustomerAddress!$A$2:$F$4000,CustomerAddress!$D$2:$D$4000)</f>
        <v>NSW</v>
      </c>
      <c r="Y19171" s="32">
        <f>LOOKUP(C19171,CustomerAddress!$A$2:$F$4000,CustomerAddress!$F$2:$F$4000)</f>
        <v>12</v>
      </c>
      <c r="Z19171" s="32">
        <f t="shared" si="1003"/>
        <v>15</v>
      </c>
    </row>
    <row r="19172" spans="1:26" s="32" customFormat="1" ht="15.75" customHeight="1" x14ac:dyDescent="0.2">
      <c r="A19172" s="32">
        <v>19310</v>
      </c>
      <c r="B19172" s="32">
        <v>44</v>
      </c>
      <c r="C19172" s="32">
        <v>2851</v>
      </c>
      <c r="D19172" s="34">
        <v>43084</v>
      </c>
      <c r="E19172" s="32" t="b">
        <v>1</v>
      </c>
      <c r="F19172" s="35" t="s">
        <v>37</v>
      </c>
      <c r="G19172" s="35" t="s">
        <v>48</v>
      </c>
      <c r="H19172" s="35" t="s">
        <v>39</v>
      </c>
      <c r="I19172" s="35" t="s">
        <v>40</v>
      </c>
      <c r="J19172" s="35" t="s">
        <v>40</v>
      </c>
      <c r="K19172" s="36">
        <v>1769.64</v>
      </c>
      <c r="L19172" s="36">
        <v>108.76</v>
      </c>
      <c r="M19172" s="34">
        <v>40672</v>
      </c>
      <c r="N19172" s="36">
        <f t="shared" si="1002"/>
        <v>1660.88</v>
      </c>
      <c r="O19172" s="32" t="str">
        <f ca="1">LOOKUP(C19172,CustomerDemographic!$A$2:$M$4001,CustomerDemographic!D:D)</f>
        <v>Female</v>
      </c>
      <c r="P19172" s="32">
        <f ca="1">LOOKUP(C19172,CustomerDemographic!$A$2:$M$4001,CustomerDemographic!E:E)</f>
        <v>74</v>
      </c>
      <c r="Q19172" s="61">
        <f ca="1">LOOKUP(C19172,CustomerDemographic!$A$2:$M$4001,CustomerDemographic!$G$2:$G$4001)</f>
        <v>48.10724197203195</v>
      </c>
      <c r="R19172" s="32" t="str">
        <f>LOOKUP(C19172,CustomerDemographic!$A$2:$M$4001,CustomerDemographic!$H$2:$H$4001)</f>
        <v>Programmer IV</v>
      </c>
      <c r="S19172" s="32" t="str">
        <f>LOOKUP(C19172,CustomerDemographic!$A$2:$M$4001,CustomerDemographic!$I$2:$I$4001)</f>
        <v>Entertainment</v>
      </c>
      <c r="T19172" s="32" t="str">
        <f>LOOKUP(C19172,CustomerDemographic!$A$2:$M$4001,CustomerDemographic!$J$2:$J$4001)</f>
        <v>Affluent Customer</v>
      </c>
      <c r="U19172" s="32" t="str">
        <f>LOOKUP(C19172,CustomerDemographic!$A$2:$M$4001,CustomerDemographic!$L$2:$L$4001)</f>
        <v>Yes</v>
      </c>
      <c r="V19172" s="32">
        <f>LOOKUP(C19172,CustomerDemographic!$A$2:$M$4001,CustomerDemographic!$M$2:$M$4001)</f>
        <v>16</v>
      </c>
      <c r="W19172" s="32">
        <f>LOOKUP(C19172,CustomerAddress!$A$2:$F$4000,CustomerAddress!$C$2:$C$4000)</f>
        <v>2770</v>
      </c>
      <c r="X19172" s="32" t="str">
        <f>LOOKUP(C19172,CustomerAddress!$A$2:$F$4000,CustomerAddress!$D$2:$D$4000)</f>
        <v>NSW</v>
      </c>
      <c r="Y19172" s="32">
        <f>LOOKUP(C19172,CustomerAddress!$A$2:$F$4000,CustomerAddress!$F$2:$F$4000)</f>
        <v>8</v>
      </c>
      <c r="Z19172" s="32">
        <f t="shared" si="1003"/>
        <v>15</v>
      </c>
    </row>
    <row r="19173" spans="1:26" s="32" customFormat="1" ht="15.75" hidden="1" customHeight="1" x14ac:dyDescent="0.2">
      <c r="A19173" s="32">
        <v>80</v>
      </c>
      <c r="B19173" s="32">
        <v>15</v>
      </c>
      <c r="C19173" s="32">
        <v>2884</v>
      </c>
      <c r="D19173" s="34">
        <v>43085</v>
      </c>
      <c r="E19173" s="32" t="b">
        <v>0</v>
      </c>
      <c r="F19173" s="35" t="s">
        <v>37</v>
      </c>
      <c r="G19173" s="35" t="s">
        <v>45</v>
      </c>
      <c r="H19173" s="35" t="s">
        <v>39</v>
      </c>
      <c r="I19173" s="35" t="s">
        <v>44</v>
      </c>
      <c r="J19173" s="35" t="s">
        <v>40</v>
      </c>
      <c r="K19173" s="36">
        <v>958.74</v>
      </c>
      <c r="L19173" s="36">
        <v>748.9</v>
      </c>
      <c r="M19173" s="34">
        <v>38693</v>
      </c>
      <c r="N19173" s="36">
        <f t="shared" si="1002"/>
        <v>209.84000000000003</v>
      </c>
      <c r="O19173" s="32" t="str">
        <f ca="1">LOOKUP(C19173,CustomerDemographic!$A$2:$M$4001,CustomerDemographic!D:D)</f>
        <v>Male</v>
      </c>
      <c r="P19173" s="32">
        <f ca="1">LOOKUP(C19173,CustomerDemographic!$A$2:$M$4001,CustomerDemographic!E:E)</f>
        <v>84</v>
      </c>
      <c r="Q19173" s="61">
        <f ca="1">LOOKUP(C19173,CustomerDemographic!$A$2:$M$4001,CustomerDemographic!$G$2:$G$4001)</f>
        <v>62.0606666295662</v>
      </c>
      <c r="R19173" s="32" t="str">
        <f>LOOKUP(C19173,CustomerDemographic!$A$2:$M$4001,CustomerDemographic!$H$2:$H$4001)</f>
        <v>Assistant Professor</v>
      </c>
      <c r="S19173" s="32" t="str">
        <f>LOOKUP(C19173,CustomerDemographic!$A$2:$M$4001,CustomerDemographic!$I$2:$I$4001)</f>
        <v>n/a</v>
      </c>
      <c r="T19173" s="32" t="str">
        <f>LOOKUP(C19173,CustomerDemographic!$A$2:$M$4001,CustomerDemographic!$J$2:$J$4001)</f>
        <v>Mass Customer</v>
      </c>
      <c r="U19173" s="32" t="str">
        <f>LOOKUP(C19173,CustomerDemographic!$A$2:$M$4001,CustomerDemographic!$L$2:$L$4001)</f>
        <v>No</v>
      </c>
      <c r="V19173" s="32">
        <f>LOOKUP(C19173,CustomerDemographic!$A$2:$M$4001,CustomerDemographic!$M$2:$M$4001)</f>
        <v>15</v>
      </c>
      <c r="W19173" s="32">
        <f>LOOKUP(C19173,CustomerAddress!$A$2:$F$4000,CustomerAddress!$C$2:$C$4000)</f>
        <v>2777</v>
      </c>
      <c r="X19173" s="32" t="str">
        <f>LOOKUP(C19173,CustomerAddress!$A$2:$F$4000,CustomerAddress!$D$2:$D$4000)</f>
        <v>NSW</v>
      </c>
      <c r="Y19173" s="32">
        <f>LOOKUP(C19173,CustomerAddress!$A$2:$F$4000,CustomerAddress!$F$2:$F$4000)</f>
        <v>9</v>
      </c>
      <c r="Z19173" s="32">
        <f t="shared" si="1003"/>
        <v>14</v>
      </c>
    </row>
    <row r="19174" spans="1:26" s="32" customFormat="1" ht="15.75" customHeight="1" x14ac:dyDescent="0.2">
      <c r="A19174" s="32">
        <v>333</v>
      </c>
      <c r="B19174" s="32">
        <v>58</v>
      </c>
      <c r="C19174" s="32">
        <v>485</v>
      </c>
      <c r="D19174" s="34">
        <v>43085</v>
      </c>
      <c r="E19174" s="32" t="b">
        <v>1</v>
      </c>
      <c r="F19174" s="35" t="s">
        <v>37</v>
      </c>
      <c r="G19174" s="35" t="s">
        <v>43</v>
      </c>
      <c r="H19174" s="35" t="s">
        <v>47</v>
      </c>
      <c r="I19174" s="35" t="s">
        <v>40</v>
      </c>
      <c r="J19174" s="35" t="s">
        <v>40</v>
      </c>
      <c r="K19174" s="36">
        <v>1280.28</v>
      </c>
      <c r="L19174" s="36">
        <v>829.51</v>
      </c>
      <c r="M19174" s="34">
        <v>37220</v>
      </c>
      <c r="N19174" s="36">
        <f t="shared" si="1002"/>
        <v>450.77</v>
      </c>
      <c r="O19174" s="32" t="str">
        <f ca="1">LOOKUP(C19174,CustomerDemographic!$A$2:$M$4001,CustomerDemographic!D:D)</f>
        <v>Male</v>
      </c>
      <c r="P19174" s="32">
        <f ca="1">LOOKUP(C19174,CustomerDemographic!$A$2:$M$4001,CustomerDemographic!E:E)</f>
        <v>64</v>
      </c>
      <c r="Q19174" s="61">
        <f ca="1">LOOKUP(C19174,CustomerDemographic!$A$2:$M$4001,CustomerDemographic!$G$2:$G$4001)</f>
        <v>49.214091287100445</v>
      </c>
      <c r="R19174" s="32" t="str">
        <f>LOOKUP(C19174,CustomerDemographic!$A$2:$M$4001,CustomerDemographic!$H$2:$H$4001)</f>
        <v>Statistician III</v>
      </c>
      <c r="S19174" s="32" t="str">
        <f>LOOKUP(C19174,CustomerDemographic!$A$2:$M$4001,CustomerDemographic!$I$2:$I$4001)</f>
        <v>Manufacturing</v>
      </c>
      <c r="T19174" s="32" t="str">
        <f>LOOKUP(C19174,CustomerDemographic!$A$2:$M$4001,CustomerDemographic!$J$2:$J$4001)</f>
        <v>High Net Worth</v>
      </c>
      <c r="U19174" s="32" t="str">
        <f>LOOKUP(C19174,CustomerDemographic!$A$2:$M$4001,CustomerDemographic!$L$2:$L$4001)</f>
        <v>No</v>
      </c>
      <c r="V19174" s="32">
        <f>LOOKUP(C19174,CustomerDemographic!$A$2:$M$4001,CustomerDemographic!$M$2:$M$4001)</f>
        <v>20</v>
      </c>
      <c r="W19174" s="32">
        <f>LOOKUP(C19174,CustomerAddress!$A$2:$F$4000,CustomerAddress!$C$2:$C$4000)</f>
        <v>2428</v>
      </c>
      <c r="X19174" s="32" t="str">
        <f>LOOKUP(C19174,CustomerAddress!$A$2:$F$4000,CustomerAddress!$D$2:$D$4000)</f>
        <v>NSW</v>
      </c>
      <c r="Y19174" s="32">
        <f>LOOKUP(C19174,CustomerAddress!$A$2:$F$4000,CustomerAddress!$F$2:$F$4000)</f>
        <v>3</v>
      </c>
      <c r="Z19174" s="32">
        <f t="shared" si="1003"/>
        <v>14</v>
      </c>
    </row>
    <row r="19175" spans="1:26" s="32" customFormat="1" ht="15.75" hidden="1" customHeight="1" x14ac:dyDescent="0.2">
      <c r="A19175" s="32">
        <v>19174</v>
      </c>
      <c r="B19175" s="32">
        <v>67</v>
      </c>
      <c r="C19175" s="32">
        <v>3342</v>
      </c>
      <c r="D19175" s="34">
        <v>42779</v>
      </c>
      <c r="E19175" s="32" t="b">
        <v>0</v>
      </c>
      <c r="F19175" s="35" t="s">
        <v>37</v>
      </c>
      <c r="G19175" s="35" t="s">
        <v>45</v>
      </c>
      <c r="H19175" s="35" t="s">
        <v>47</v>
      </c>
      <c r="I19175" s="35" t="s">
        <v>40</v>
      </c>
      <c r="J19175" s="35" t="s">
        <v>40</v>
      </c>
      <c r="K19175" s="36">
        <v>544.04999999999995</v>
      </c>
      <c r="L19175" s="36">
        <v>376.84</v>
      </c>
      <c r="M19175" s="34">
        <v>38647</v>
      </c>
      <c r="N19175" s="36">
        <f t="shared" si="1002"/>
        <v>167.20999999999998</v>
      </c>
      <c r="O19175" s="32" t="str">
        <f ca="1">LOOKUP(C19175,CustomerDemographic!$A$2:$M$4001,CustomerDemographic!D:D)</f>
        <v>Female</v>
      </c>
      <c r="P19175" s="32">
        <f ca="1">LOOKUP(C19175,CustomerDemographic!$A$2:$M$4001,CustomerDemographic!E:E)</f>
        <v>19</v>
      </c>
      <c r="Q19175" s="61">
        <f ca="1">LOOKUP(C19175,CustomerDemographic!$A$2:$M$4001,CustomerDemographic!$G$2:$G$4001)</f>
        <v>38.446967999429212</v>
      </c>
      <c r="R19175" s="32">
        <f>LOOKUP(C19175,CustomerDemographic!$A$2:$M$4001,CustomerDemographic!$H$2:$H$4001)</f>
        <v>0</v>
      </c>
      <c r="Z19175" s="32">
        <f t="shared" si="1003"/>
        <v>320</v>
      </c>
    </row>
    <row r="19176" spans="1:26" s="32" customFormat="1" ht="15.75" customHeight="1" x14ac:dyDescent="0.2">
      <c r="A19176" s="32">
        <v>340</v>
      </c>
      <c r="B19176" s="32">
        <v>49</v>
      </c>
      <c r="C19176" s="32">
        <v>1274</v>
      </c>
      <c r="D19176" s="34">
        <v>43085</v>
      </c>
      <c r="E19176" s="32" t="b">
        <v>0</v>
      </c>
      <c r="F19176" s="35" t="s">
        <v>37</v>
      </c>
      <c r="G19176" s="35" t="s">
        <v>41</v>
      </c>
      <c r="H19176" s="35" t="s">
        <v>47</v>
      </c>
      <c r="I19176" s="35" t="s">
        <v>40</v>
      </c>
      <c r="J19176" s="35" t="s">
        <v>40</v>
      </c>
      <c r="K19176" s="36">
        <v>533.51</v>
      </c>
      <c r="L19176" s="36">
        <v>400.13</v>
      </c>
      <c r="M19176" s="34">
        <v>41064</v>
      </c>
      <c r="N19176" s="36">
        <f t="shared" si="1002"/>
        <v>133.38</v>
      </c>
      <c r="O19176" s="32" t="str">
        <f ca="1">LOOKUP(C19176,CustomerDemographic!$A$2:$M$4001,CustomerDemographic!D:D)</f>
        <v>Male</v>
      </c>
      <c r="P19176" s="32">
        <f ca="1">LOOKUP(C19176,CustomerDemographic!$A$2:$M$4001,CustomerDemographic!E:E)</f>
        <v>48</v>
      </c>
      <c r="Q19176" s="61">
        <f ca="1">LOOKUP(C19176,CustomerDemographic!$A$2:$M$4001,CustomerDemographic!$G$2:$G$4001)</f>
        <v>46.189433752853873</v>
      </c>
      <c r="R19176" s="32" t="str">
        <f>LOOKUP(C19176,CustomerDemographic!$A$2:$M$4001,CustomerDemographic!$H$2:$H$4001)</f>
        <v>Mechanical Systems Engineer</v>
      </c>
      <c r="S19176" s="32" t="str">
        <f>LOOKUP(C19176,CustomerDemographic!$A$2:$M$4001,CustomerDemographic!$I$2:$I$4001)</f>
        <v>Manufacturing</v>
      </c>
      <c r="T19176" s="32" t="str">
        <f>LOOKUP(C19176,CustomerDemographic!$A$2:$M$4001,CustomerDemographic!$J$2:$J$4001)</f>
        <v>Mass Customer</v>
      </c>
      <c r="U19176" s="32" t="str">
        <f>LOOKUP(C19176,CustomerDemographic!$A$2:$M$4001,CustomerDemographic!$L$2:$L$4001)</f>
        <v>No</v>
      </c>
      <c r="V19176" s="32">
        <f>LOOKUP(C19176,CustomerDemographic!$A$2:$M$4001,CustomerDemographic!$M$2:$M$4001)</f>
        <v>20</v>
      </c>
      <c r="W19176" s="32">
        <f>LOOKUP(C19176,CustomerAddress!$A$2:$F$4000,CustomerAddress!$C$2:$C$4000)</f>
        <v>4512</v>
      </c>
      <c r="X19176" s="32" t="str">
        <f>LOOKUP(C19176,CustomerAddress!$A$2:$F$4000,CustomerAddress!$D$2:$D$4000)</f>
        <v>QLD</v>
      </c>
      <c r="Y19176" s="32">
        <f>LOOKUP(C19176,CustomerAddress!$A$2:$F$4000,CustomerAddress!$F$2:$F$4000)</f>
        <v>7</v>
      </c>
      <c r="Z19176" s="32">
        <f t="shared" si="1003"/>
        <v>14</v>
      </c>
    </row>
    <row r="19177" spans="1:26" s="32" customFormat="1" ht="15.75" customHeight="1" x14ac:dyDescent="0.2">
      <c r="A19177" s="32">
        <v>836</v>
      </c>
      <c r="B19177" s="32">
        <v>46</v>
      </c>
      <c r="C19177" s="32">
        <v>40</v>
      </c>
      <c r="D19177" s="34">
        <v>43085</v>
      </c>
      <c r="E19177" s="32" t="b">
        <v>0</v>
      </c>
      <c r="F19177" s="35" t="s">
        <v>37</v>
      </c>
      <c r="G19177" s="35" t="s">
        <v>38</v>
      </c>
      <c r="H19177" s="35" t="s">
        <v>39</v>
      </c>
      <c r="I19177" s="35" t="s">
        <v>44</v>
      </c>
      <c r="J19177" s="35" t="s">
        <v>40</v>
      </c>
      <c r="K19177" s="36">
        <v>1289.8499999999999</v>
      </c>
      <c r="L19177" s="36">
        <v>74.510000000000005</v>
      </c>
      <c r="M19177" s="34">
        <v>39427</v>
      </c>
      <c r="N19177" s="36">
        <f t="shared" si="1002"/>
        <v>1215.3399999999999</v>
      </c>
      <c r="O19177" s="32" t="str">
        <f ca="1">LOOKUP(C19177,CustomerDemographic!$A$2:$M$4001,CustomerDemographic!D:D)</f>
        <v>Male</v>
      </c>
      <c r="P19177" s="32">
        <f ca="1">LOOKUP(C19177,CustomerDemographic!$A$2:$M$4001,CustomerDemographic!E:E)</f>
        <v>5</v>
      </c>
      <c r="Q19177" s="61">
        <f ca="1">LOOKUP(C19177,CustomerDemographic!$A$2:$M$4001,CustomerDemographic!$G$2:$G$4001)</f>
        <v>42.241488547374416</v>
      </c>
      <c r="R19177" s="32" t="str">
        <f>LOOKUP(C19177,CustomerDemographic!$A$2:$M$4001,CustomerDemographic!$H$2:$H$4001)</f>
        <v>Payment Adjustment Coordinator</v>
      </c>
      <c r="S19177" s="32" t="str">
        <f>LOOKUP(C19177,CustomerDemographic!$A$2:$M$4001,CustomerDemographic!$I$2:$I$4001)</f>
        <v>Manufacturing</v>
      </c>
      <c r="T19177" s="32" t="str">
        <f>LOOKUP(C19177,CustomerDemographic!$A$2:$M$4001,CustomerDemographic!$J$2:$J$4001)</f>
        <v>Affluent Customer</v>
      </c>
      <c r="U19177" s="32" t="str">
        <f>LOOKUP(C19177,CustomerDemographic!$A$2:$M$4001,CustomerDemographic!$L$2:$L$4001)</f>
        <v>No</v>
      </c>
      <c r="V19177" s="32">
        <f>LOOKUP(C19177,CustomerDemographic!$A$2:$M$4001,CustomerDemographic!$M$2:$M$4001)</f>
        <v>14</v>
      </c>
      <c r="W19177" s="32">
        <f>LOOKUP(C19177,CustomerAddress!$A$2:$F$4000,CustomerAddress!$C$2:$C$4000)</f>
        <v>2207</v>
      </c>
      <c r="X19177" s="32" t="str">
        <f>LOOKUP(C19177,CustomerAddress!$A$2:$F$4000,CustomerAddress!$D$2:$D$4000)</f>
        <v>NSW</v>
      </c>
      <c r="Y19177" s="32">
        <f>LOOKUP(C19177,CustomerAddress!$A$2:$F$4000,CustomerAddress!$F$2:$F$4000)</f>
        <v>8</v>
      </c>
      <c r="Z19177" s="32">
        <f t="shared" si="1003"/>
        <v>14</v>
      </c>
    </row>
    <row r="19178" spans="1:26" s="32" customFormat="1" ht="15.75" hidden="1" customHeight="1" x14ac:dyDescent="0.2">
      <c r="A19178" s="32">
        <v>19177</v>
      </c>
      <c r="B19178" s="32">
        <v>0</v>
      </c>
      <c r="C19178" s="32">
        <v>1043</v>
      </c>
      <c r="D19178" s="34">
        <v>42892</v>
      </c>
      <c r="E19178" s="32" t="b">
        <v>0</v>
      </c>
      <c r="F19178" s="35" t="s">
        <v>37</v>
      </c>
      <c r="K19178" s="32">
        <v>2086.0700000000002</v>
      </c>
      <c r="M19178" s="36"/>
      <c r="N19178" s="36"/>
      <c r="O19178" s="36"/>
      <c r="P19178" s="36"/>
      <c r="Q19178" s="36"/>
      <c r="R19178" s="36"/>
      <c r="S19178" s="36"/>
      <c r="T19178" s="36"/>
      <c r="U19178" s="36"/>
      <c r="V19178" s="36"/>
      <c r="W19178" s="36"/>
      <c r="X19178" s="36"/>
      <c r="Y19178" s="36"/>
      <c r="Z19178" s="32">
        <f t="shared" si="1003"/>
        <v>207</v>
      </c>
    </row>
    <row r="19179" spans="1:26" s="32" customFormat="1" ht="15.75" customHeight="1" x14ac:dyDescent="0.2">
      <c r="A19179" s="32">
        <v>1792</v>
      </c>
      <c r="B19179" s="32">
        <v>9</v>
      </c>
      <c r="C19179" s="32">
        <v>2502</v>
      </c>
      <c r="D19179" s="34">
        <v>43085</v>
      </c>
      <c r="E19179" s="32" t="b">
        <v>1</v>
      </c>
      <c r="F19179" s="35" t="s">
        <v>37</v>
      </c>
      <c r="G19179" s="35" t="s">
        <v>43</v>
      </c>
      <c r="H19179" s="35" t="s">
        <v>47</v>
      </c>
      <c r="I19179" s="35" t="s">
        <v>40</v>
      </c>
      <c r="J19179" s="35" t="s">
        <v>40</v>
      </c>
      <c r="K19179" s="36">
        <v>742.54</v>
      </c>
      <c r="L19179" s="36">
        <v>667.4</v>
      </c>
      <c r="M19179" s="34">
        <v>34586</v>
      </c>
      <c r="N19179" s="36">
        <f t="shared" ref="N19179:N19197" si="1004">K19179-L19179</f>
        <v>75.139999999999986</v>
      </c>
      <c r="O19179" s="32" t="str">
        <f ca="1">LOOKUP(C19179,CustomerDemographic!$A$2:$M$4001,CustomerDemographic!D:D)</f>
        <v>Female</v>
      </c>
      <c r="P19179" s="32">
        <f ca="1">LOOKUP(C19179,CustomerDemographic!$A$2:$M$4001,CustomerDemographic!E:E)</f>
        <v>80</v>
      </c>
      <c r="Q19179" s="61">
        <f ca="1">LOOKUP(C19179,CustomerDemographic!$A$2:$M$4001,CustomerDemographic!$G$2:$G$4001)</f>
        <v>59.430529643264833</v>
      </c>
      <c r="R19179" s="32" t="str">
        <f>LOOKUP(C19179,CustomerDemographic!$A$2:$M$4001,CustomerDemographic!$H$2:$H$4001)</f>
        <v>Structural Engineer</v>
      </c>
      <c r="S19179" s="32" t="str">
        <f>LOOKUP(C19179,CustomerDemographic!$A$2:$M$4001,CustomerDemographic!$I$2:$I$4001)</f>
        <v>Manufacturing</v>
      </c>
      <c r="T19179" s="32" t="str">
        <f>LOOKUP(C19179,CustomerDemographic!$A$2:$M$4001,CustomerDemographic!$J$2:$J$4001)</f>
        <v>Mass Customer</v>
      </c>
      <c r="U19179" s="32" t="str">
        <f>LOOKUP(C19179,CustomerDemographic!$A$2:$M$4001,CustomerDemographic!$L$2:$L$4001)</f>
        <v>Yes</v>
      </c>
      <c r="V19179" s="32">
        <f>LOOKUP(C19179,CustomerDemographic!$A$2:$M$4001,CustomerDemographic!$M$2:$M$4001)</f>
        <v>11</v>
      </c>
      <c r="W19179" s="32">
        <f>LOOKUP(C19179,CustomerAddress!$A$2:$F$4000,CustomerAddress!$C$2:$C$4000)</f>
        <v>3046</v>
      </c>
      <c r="X19179" s="32" t="str">
        <f>LOOKUP(C19179,CustomerAddress!$A$2:$F$4000,CustomerAddress!$D$2:$D$4000)</f>
        <v>VIC</v>
      </c>
      <c r="Y19179" s="32">
        <f>LOOKUP(C19179,CustomerAddress!$A$2:$F$4000,CustomerAddress!$F$2:$F$4000)</f>
        <v>9</v>
      </c>
      <c r="Z19179" s="32">
        <f t="shared" si="1003"/>
        <v>14</v>
      </c>
    </row>
    <row r="19180" spans="1:26" s="32" customFormat="1" ht="15.75" customHeight="1" x14ac:dyDescent="0.2">
      <c r="A19180" s="32">
        <v>2941</v>
      </c>
      <c r="B19180" s="32">
        <v>75</v>
      </c>
      <c r="C19180" s="32">
        <v>115</v>
      </c>
      <c r="D19180" s="34">
        <v>43085</v>
      </c>
      <c r="E19180" s="32" t="b">
        <v>1</v>
      </c>
      <c r="F19180" s="35" t="s">
        <v>37</v>
      </c>
      <c r="G19180" s="35" t="s">
        <v>46</v>
      </c>
      <c r="H19180" s="35" t="s">
        <v>52</v>
      </c>
      <c r="I19180" s="35" t="s">
        <v>40</v>
      </c>
      <c r="J19180" s="35" t="s">
        <v>42</v>
      </c>
      <c r="K19180" s="36">
        <v>1873.97</v>
      </c>
      <c r="L19180" s="36">
        <v>863.95</v>
      </c>
      <c r="M19180" s="34">
        <v>38859</v>
      </c>
      <c r="N19180" s="36">
        <f t="shared" si="1004"/>
        <v>1010.02</v>
      </c>
      <c r="O19180" s="32" t="str">
        <f ca="1">LOOKUP(C19180,CustomerDemographic!$A$2:$M$4001,CustomerDemographic!D:D)</f>
        <v>Female</v>
      </c>
      <c r="P19180" s="32">
        <f ca="1">LOOKUP(C19180,CustomerDemographic!$A$2:$M$4001,CustomerDemographic!E:E)</f>
        <v>10</v>
      </c>
      <c r="Q19180" s="61">
        <f ca="1">LOOKUP(C19180,CustomerDemographic!$A$2:$M$4001,CustomerDemographic!$G$2:$G$4001)</f>
        <v>42.090803615867571</v>
      </c>
      <c r="R19180" s="32" t="str">
        <f>LOOKUP(C19180,CustomerDemographic!$A$2:$M$4001,CustomerDemographic!$H$2:$H$4001)</f>
        <v>Account Executive</v>
      </c>
      <c r="S19180" s="32" t="str">
        <f>LOOKUP(C19180,CustomerDemographic!$A$2:$M$4001,CustomerDemographic!$I$2:$I$4001)</f>
        <v>Health</v>
      </c>
      <c r="T19180" s="32" t="str">
        <f>LOOKUP(C19180,CustomerDemographic!$A$2:$M$4001,CustomerDemographic!$J$2:$J$4001)</f>
        <v>Mass Customer</v>
      </c>
      <c r="U19180" s="32" t="str">
        <f>LOOKUP(C19180,CustomerDemographic!$A$2:$M$4001,CustomerDemographic!$L$2:$L$4001)</f>
        <v>No</v>
      </c>
      <c r="V19180" s="32">
        <f>LOOKUP(C19180,CustomerDemographic!$A$2:$M$4001,CustomerDemographic!$M$2:$M$4001)</f>
        <v>18</v>
      </c>
      <c r="W19180" s="32">
        <f>LOOKUP(C19180,CustomerAddress!$A$2:$F$4000,CustomerAddress!$C$2:$C$4000)</f>
        <v>3844</v>
      </c>
      <c r="X19180" s="32" t="str">
        <f>LOOKUP(C19180,CustomerAddress!$A$2:$F$4000,CustomerAddress!$D$2:$D$4000)</f>
        <v>VIC</v>
      </c>
      <c r="Y19180" s="32">
        <f>LOOKUP(C19180,CustomerAddress!$A$2:$F$4000,CustomerAddress!$F$2:$F$4000)</f>
        <v>1</v>
      </c>
      <c r="Z19180" s="32">
        <f t="shared" si="1003"/>
        <v>14</v>
      </c>
    </row>
    <row r="19181" spans="1:26" s="32" customFormat="1" ht="15.75" customHeight="1" x14ac:dyDescent="0.2">
      <c r="A19181" s="32">
        <v>3321</v>
      </c>
      <c r="B19181" s="32">
        <v>41</v>
      </c>
      <c r="C19181" s="32">
        <v>2114</v>
      </c>
      <c r="D19181" s="34">
        <v>43085</v>
      </c>
      <c r="E19181" s="32" t="b">
        <v>1</v>
      </c>
      <c r="F19181" s="35" t="s">
        <v>37</v>
      </c>
      <c r="G19181" s="35" t="s">
        <v>45</v>
      </c>
      <c r="H19181" s="35" t="s">
        <v>39</v>
      </c>
      <c r="I19181" s="35" t="s">
        <v>44</v>
      </c>
      <c r="J19181" s="35" t="s">
        <v>40</v>
      </c>
      <c r="K19181" s="36">
        <v>958.74</v>
      </c>
      <c r="L19181" s="36">
        <v>748.9</v>
      </c>
      <c r="M19181" s="34">
        <v>38693</v>
      </c>
      <c r="N19181" s="36">
        <f t="shared" si="1004"/>
        <v>209.84000000000003</v>
      </c>
      <c r="O19181" s="32" t="str">
        <f ca="1">LOOKUP(C19181,CustomerDemographic!$A$2:$M$4001,CustomerDemographic!D:D)</f>
        <v>Female</v>
      </c>
      <c r="P19181" s="32">
        <f ca="1">LOOKUP(C19181,CustomerDemographic!$A$2:$M$4001,CustomerDemographic!E:E)</f>
        <v>91</v>
      </c>
      <c r="Q19181" s="61">
        <f ca="1">LOOKUP(C19181,CustomerDemographic!$A$2:$M$4001,CustomerDemographic!$G$2:$G$4001)</f>
        <v>69.170255670662087</v>
      </c>
      <c r="R19181" s="32" t="str">
        <f>LOOKUP(C19181,CustomerDemographic!$A$2:$M$4001,CustomerDemographic!$H$2:$H$4001)</f>
        <v>Safety Technician III</v>
      </c>
      <c r="S19181" s="32" t="str">
        <f>LOOKUP(C19181,CustomerDemographic!$A$2:$M$4001,CustomerDemographic!$I$2:$I$4001)</f>
        <v>Argiculture</v>
      </c>
      <c r="T19181" s="32" t="str">
        <f>LOOKUP(C19181,CustomerDemographic!$A$2:$M$4001,CustomerDemographic!$J$2:$J$4001)</f>
        <v>High Net Worth</v>
      </c>
      <c r="U19181" s="32" t="str">
        <f>LOOKUP(C19181,CustomerDemographic!$A$2:$M$4001,CustomerDemographic!$L$2:$L$4001)</f>
        <v>No</v>
      </c>
      <c r="V19181" s="32">
        <f>LOOKUP(C19181,CustomerDemographic!$A$2:$M$4001,CustomerDemographic!$M$2:$M$4001)</f>
        <v>19</v>
      </c>
      <c r="W19181" s="32">
        <f>LOOKUP(C19181,CustomerAddress!$A$2:$F$4000,CustomerAddress!$C$2:$C$4000)</f>
        <v>2076</v>
      </c>
      <c r="X19181" s="32" t="str">
        <f>LOOKUP(C19181,CustomerAddress!$A$2:$F$4000,CustomerAddress!$D$2:$D$4000)</f>
        <v>NSW</v>
      </c>
      <c r="Y19181" s="32">
        <f>LOOKUP(C19181,CustomerAddress!$A$2:$F$4000,CustomerAddress!$F$2:$F$4000)</f>
        <v>11</v>
      </c>
      <c r="Z19181" s="32">
        <f t="shared" si="1003"/>
        <v>14</v>
      </c>
    </row>
    <row r="19182" spans="1:26" s="32" customFormat="1" ht="15.75" customHeight="1" x14ac:dyDescent="0.2">
      <c r="A19182" s="32">
        <v>3505</v>
      </c>
      <c r="B19182" s="32">
        <v>92</v>
      </c>
      <c r="C19182" s="32">
        <v>2603</v>
      </c>
      <c r="D19182" s="34">
        <v>43085</v>
      </c>
      <c r="E19182" s="32" t="b">
        <v>1</v>
      </c>
      <c r="F19182" s="35" t="s">
        <v>37</v>
      </c>
      <c r="G19182" s="35" t="s">
        <v>48</v>
      </c>
      <c r="H19182" s="35" t="s">
        <v>52</v>
      </c>
      <c r="I19182" s="35" t="s">
        <v>40</v>
      </c>
      <c r="J19182" s="35" t="s">
        <v>42</v>
      </c>
      <c r="K19182" s="36">
        <v>1890.39</v>
      </c>
      <c r="L19182" s="36">
        <v>260.14</v>
      </c>
      <c r="M19182" s="34">
        <v>33259</v>
      </c>
      <c r="N19182" s="36">
        <f t="shared" si="1004"/>
        <v>1630.25</v>
      </c>
      <c r="O19182" s="32" t="str">
        <f ca="1">LOOKUP(C19182,CustomerDemographic!$A$2:$M$4001,CustomerDemographic!D:D)</f>
        <v>Female</v>
      </c>
      <c r="P19182" s="32">
        <f ca="1">LOOKUP(C19182,CustomerDemographic!$A$2:$M$4001,CustomerDemographic!E:E)</f>
        <v>46</v>
      </c>
      <c r="Q19182" s="61">
        <f ca="1">LOOKUP(C19182,CustomerDemographic!$A$2:$M$4001,CustomerDemographic!$G$2:$G$4001)</f>
        <v>61.981214574771677</v>
      </c>
      <c r="R19182" s="32" t="str">
        <f>LOOKUP(C19182,CustomerDemographic!$A$2:$M$4001,CustomerDemographic!$H$2:$H$4001)</f>
        <v>Nurse</v>
      </c>
      <c r="S19182" s="32" t="str">
        <f>LOOKUP(C19182,CustomerDemographic!$A$2:$M$4001,CustomerDemographic!$I$2:$I$4001)</f>
        <v>Financial Services</v>
      </c>
      <c r="T19182" s="32" t="str">
        <f>LOOKUP(C19182,CustomerDemographic!$A$2:$M$4001,CustomerDemographic!$J$2:$J$4001)</f>
        <v>High Net Worth</v>
      </c>
      <c r="U19182" s="32" t="str">
        <f>LOOKUP(C19182,CustomerDemographic!$A$2:$M$4001,CustomerDemographic!$L$2:$L$4001)</f>
        <v>No</v>
      </c>
      <c r="V19182" s="32">
        <f>LOOKUP(C19182,CustomerDemographic!$A$2:$M$4001,CustomerDemographic!$M$2:$M$4001)</f>
        <v>11</v>
      </c>
      <c r="W19182" s="32">
        <f>LOOKUP(C19182,CustomerAddress!$A$2:$F$4000,CustomerAddress!$C$2:$C$4000)</f>
        <v>3146</v>
      </c>
      <c r="X19182" s="32" t="str">
        <f>LOOKUP(C19182,CustomerAddress!$A$2:$F$4000,CustomerAddress!$D$2:$D$4000)</f>
        <v>VIC</v>
      </c>
      <c r="Y19182" s="32">
        <f>LOOKUP(C19182,CustomerAddress!$A$2:$F$4000,CustomerAddress!$F$2:$F$4000)</f>
        <v>11</v>
      </c>
      <c r="Z19182" s="32">
        <f t="shared" si="1003"/>
        <v>14</v>
      </c>
    </row>
    <row r="19183" spans="1:26" s="32" customFormat="1" ht="15.75" hidden="1" customHeight="1" x14ac:dyDescent="0.2">
      <c r="A19183" s="32">
        <v>4196</v>
      </c>
      <c r="B19183" s="32">
        <v>6</v>
      </c>
      <c r="C19183" s="32">
        <v>2573</v>
      </c>
      <c r="D19183" s="34">
        <v>43085</v>
      </c>
      <c r="E19183" s="32" t="b">
        <v>1</v>
      </c>
      <c r="F19183" s="35" t="s">
        <v>37</v>
      </c>
      <c r="G19183" s="35" t="s">
        <v>43</v>
      </c>
      <c r="H19183" s="35" t="s">
        <v>39</v>
      </c>
      <c r="I19183" s="35" t="s">
        <v>50</v>
      </c>
      <c r="J19183" s="35" t="s">
        <v>40</v>
      </c>
      <c r="K19183" s="36">
        <v>227.88</v>
      </c>
      <c r="L19183" s="36">
        <v>136.72999999999999</v>
      </c>
      <c r="M19183" s="34">
        <v>37659</v>
      </c>
      <c r="N19183" s="36">
        <f t="shared" si="1004"/>
        <v>91.15</v>
      </c>
      <c r="O19183" s="32" t="str">
        <f ca="1">LOOKUP(C19183,CustomerDemographic!$A$2:$M$4001,CustomerDemographic!D:D)</f>
        <v>Female</v>
      </c>
      <c r="P19183" s="32">
        <f ca="1">LOOKUP(C19183,CustomerDemographic!$A$2:$M$4001,CustomerDemographic!E:E)</f>
        <v>30</v>
      </c>
      <c r="Q19183" s="61">
        <f ca="1">LOOKUP(C19183,CustomerDemographic!$A$2:$M$4001,CustomerDemographic!$G$2:$G$4001)</f>
        <v>69.353817314497704</v>
      </c>
      <c r="R19183" s="32" t="str">
        <f>LOOKUP(C19183,CustomerDemographic!$A$2:$M$4001,CustomerDemographic!$H$2:$H$4001)</f>
        <v>Software Engineer I</v>
      </c>
      <c r="S19183" s="32" t="str">
        <f>LOOKUP(C19183,CustomerDemographic!$A$2:$M$4001,CustomerDemographic!$I$2:$I$4001)</f>
        <v>n/a</v>
      </c>
      <c r="T19183" s="32" t="str">
        <f>LOOKUP(C19183,CustomerDemographic!$A$2:$M$4001,CustomerDemographic!$J$2:$J$4001)</f>
        <v>Mass Customer</v>
      </c>
      <c r="U19183" s="32" t="str">
        <f>LOOKUP(C19183,CustomerDemographic!$A$2:$M$4001,CustomerDemographic!$L$2:$L$4001)</f>
        <v>No</v>
      </c>
      <c r="V19183" s="32">
        <f>LOOKUP(C19183,CustomerDemographic!$A$2:$M$4001,CustomerDemographic!$M$2:$M$4001)</f>
        <v>10</v>
      </c>
      <c r="W19183" s="32">
        <f>LOOKUP(C19183,CustomerAddress!$A$2:$F$4000,CustomerAddress!$C$2:$C$4000)</f>
        <v>2233</v>
      </c>
      <c r="X19183" s="32" t="str">
        <f>LOOKUP(C19183,CustomerAddress!$A$2:$F$4000,CustomerAddress!$D$2:$D$4000)</f>
        <v>NSW</v>
      </c>
      <c r="Y19183" s="32">
        <f>LOOKUP(C19183,CustomerAddress!$A$2:$F$4000,CustomerAddress!$F$2:$F$4000)</f>
        <v>9</v>
      </c>
      <c r="Z19183" s="32">
        <f t="shared" si="1003"/>
        <v>14</v>
      </c>
    </row>
    <row r="19184" spans="1:26" s="32" customFormat="1" ht="15.75" customHeight="1" x14ac:dyDescent="0.2">
      <c r="A19184" s="32">
        <v>4584</v>
      </c>
      <c r="B19184" s="32">
        <v>3</v>
      </c>
      <c r="C19184" s="32">
        <v>363</v>
      </c>
      <c r="D19184" s="34">
        <v>43085</v>
      </c>
      <c r="E19184" s="32" t="b">
        <v>1</v>
      </c>
      <c r="F19184" s="35" t="s">
        <v>37</v>
      </c>
      <c r="G19184" s="35" t="s">
        <v>41</v>
      </c>
      <c r="H19184" s="35" t="s">
        <v>39</v>
      </c>
      <c r="I19184" s="35" t="s">
        <v>40</v>
      </c>
      <c r="J19184" s="35" t="s">
        <v>42</v>
      </c>
      <c r="K19184" s="36">
        <v>2091.4699999999998</v>
      </c>
      <c r="L19184" s="36">
        <v>388.92</v>
      </c>
      <c r="M19184" s="34">
        <v>38193</v>
      </c>
      <c r="N19184" s="36">
        <f t="shared" si="1004"/>
        <v>1702.5499999999997</v>
      </c>
      <c r="O19184" s="32" t="str">
        <f ca="1">LOOKUP(C19184,CustomerDemographic!$A$2:$M$4001,CustomerDemographic!D:D)</f>
        <v>Female</v>
      </c>
      <c r="P19184" s="32">
        <f ca="1">LOOKUP(C19184,CustomerDemographic!$A$2:$M$4001,CustomerDemographic!E:E)</f>
        <v>47</v>
      </c>
      <c r="Q19184" s="61">
        <f ca="1">LOOKUP(C19184,CustomerDemographic!$A$2:$M$4001,CustomerDemographic!$G$2:$G$4001)</f>
        <v>35.885324163812776</v>
      </c>
      <c r="R19184" s="32" t="str">
        <f>LOOKUP(C19184,CustomerDemographic!$A$2:$M$4001,CustomerDemographic!$H$2:$H$4001)</f>
        <v>Project Manager</v>
      </c>
      <c r="S19184" s="32" t="str">
        <f>LOOKUP(C19184,CustomerDemographic!$A$2:$M$4001,CustomerDemographic!$I$2:$I$4001)</f>
        <v>Retail</v>
      </c>
      <c r="T19184" s="32" t="str">
        <f>LOOKUP(C19184,CustomerDemographic!$A$2:$M$4001,CustomerDemographic!$J$2:$J$4001)</f>
        <v>Mass Customer</v>
      </c>
      <c r="U19184" s="32" t="str">
        <f>LOOKUP(C19184,CustomerDemographic!$A$2:$M$4001,CustomerDemographic!$L$2:$L$4001)</f>
        <v>Yes</v>
      </c>
      <c r="V19184" s="32">
        <f>LOOKUP(C19184,CustomerDemographic!$A$2:$M$4001,CustomerDemographic!$M$2:$M$4001)</f>
        <v>7</v>
      </c>
      <c r="W19184" s="32">
        <f>LOOKUP(C19184,CustomerAddress!$A$2:$F$4000,CustomerAddress!$C$2:$C$4000)</f>
        <v>2066</v>
      </c>
      <c r="X19184" s="32" t="str">
        <f>LOOKUP(C19184,CustomerAddress!$A$2:$F$4000,CustomerAddress!$D$2:$D$4000)</f>
        <v>NSW</v>
      </c>
      <c r="Y19184" s="32">
        <f>LOOKUP(C19184,CustomerAddress!$A$2:$F$4000,CustomerAddress!$F$2:$F$4000)</f>
        <v>12</v>
      </c>
      <c r="Z19184" s="32">
        <f t="shared" si="1003"/>
        <v>14</v>
      </c>
    </row>
    <row r="19185" spans="1:26" s="32" customFormat="1" ht="15.75" customHeight="1" x14ac:dyDescent="0.2">
      <c r="A19185" s="32">
        <v>4641</v>
      </c>
      <c r="B19185" s="32">
        <v>31</v>
      </c>
      <c r="C19185" s="32">
        <v>3163</v>
      </c>
      <c r="D19185" s="34">
        <v>43085</v>
      </c>
      <c r="E19185" s="32" t="b">
        <v>0</v>
      </c>
      <c r="F19185" s="35" t="s">
        <v>37</v>
      </c>
      <c r="G19185" s="35" t="s">
        <v>46</v>
      </c>
      <c r="H19185" s="35" t="s">
        <v>39</v>
      </c>
      <c r="I19185" s="35" t="s">
        <v>40</v>
      </c>
      <c r="J19185" s="35" t="s">
        <v>40</v>
      </c>
      <c r="K19185" s="36">
        <v>230.91</v>
      </c>
      <c r="L19185" s="36">
        <v>173.18</v>
      </c>
      <c r="M19185" s="34">
        <v>39031</v>
      </c>
      <c r="N19185" s="36">
        <f t="shared" si="1004"/>
        <v>57.72999999999999</v>
      </c>
      <c r="O19185" s="32" t="str">
        <f ca="1">LOOKUP(C19185,CustomerDemographic!$A$2:$M$4001,CustomerDemographic!D:D)</f>
        <v>Female</v>
      </c>
      <c r="P19185" s="32">
        <f ca="1">LOOKUP(C19185,CustomerDemographic!$A$2:$M$4001,CustomerDemographic!E:E)</f>
        <v>76</v>
      </c>
      <c r="Q19185" s="61">
        <f ca="1">LOOKUP(C19185,CustomerDemographic!$A$2:$M$4001,CustomerDemographic!$G$2:$G$4001)</f>
        <v>55.655187177511408</v>
      </c>
      <c r="R19185" s="32" t="str">
        <f>LOOKUP(C19185,CustomerDemographic!$A$2:$M$4001,CustomerDemographic!$H$2:$H$4001)</f>
        <v>Environmental Specialist</v>
      </c>
      <c r="S19185" s="32" t="str">
        <f>LOOKUP(C19185,CustomerDemographic!$A$2:$M$4001,CustomerDemographic!$I$2:$I$4001)</f>
        <v>Argiculture</v>
      </c>
      <c r="T19185" s="32" t="str">
        <f>LOOKUP(C19185,CustomerDemographic!$A$2:$M$4001,CustomerDemographic!$J$2:$J$4001)</f>
        <v>Affluent Customer</v>
      </c>
      <c r="U19185" s="32" t="str">
        <f>LOOKUP(C19185,CustomerDemographic!$A$2:$M$4001,CustomerDemographic!$L$2:$L$4001)</f>
        <v>No</v>
      </c>
      <c r="V19185" s="32">
        <f>LOOKUP(C19185,CustomerDemographic!$A$2:$M$4001,CustomerDemographic!$M$2:$M$4001)</f>
        <v>19</v>
      </c>
      <c r="W19185" s="32">
        <f>LOOKUP(C19185,CustomerAddress!$A$2:$F$4000,CustomerAddress!$C$2:$C$4000)</f>
        <v>2151</v>
      </c>
      <c r="X19185" s="32" t="str">
        <f>LOOKUP(C19185,CustomerAddress!$A$2:$F$4000,CustomerAddress!$D$2:$D$4000)</f>
        <v>NSW</v>
      </c>
      <c r="Y19185" s="32">
        <f>LOOKUP(C19185,CustomerAddress!$A$2:$F$4000,CustomerAddress!$F$2:$F$4000)</f>
        <v>10</v>
      </c>
      <c r="Z19185" s="32">
        <f t="shared" si="1003"/>
        <v>14</v>
      </c>
    </row>
    <row r="19186" spans="1:26" s="32" customFormat="1" ht="15.75" hidden="1" customHeight="1" x14ac:dyDescent="0.2">
      <c r="A19186" s="32">
        <v>5357</v>
      </c>
      <c r="B19186" s="32">
        <v>13</v>
      </c>
      <c r="C19186" s="32">
        <v>2747</v>
      </c>
      <c r="D19186" s="34">
        <v>43085</v>
      </c>
      <c r="E19186" s="32" t="b">
        <v>0</v>
      </c>
      <c r="F19186" s="35" t="s">
        <v>37</v>
      </c>
      <c r="G19186" s="35" t="s">
        <v>38</v>
      </c>
      <c r="H19186" s="35" t="s">
        <v>39</v>
      </c>
      <c r="I19186" s="35" t="s">
        <v>40</v>
      </c>
      <c r="J19186" s="35" t="s">
        <v>40</v>
      </c>
      <c r="K19186" s="36">
        <v>1163.8900000000001</v>
      </c>
      <c r="L19186" s="36">
        <v>589.27</v>
      </c>
      <c r="M19186" s="34">
        <v>42560</v>
      </c>
      <c r="N19186" s="36">
        <f t="shared" si="1004"/>
        <v>574.62000000000012</v>
      </c>
      <c r="O19186" s="32" t="str">
        <f ca="1">LOOKUP(C19186,CustomerDemographic!$A$2:$M$4001,CustomerDemographic!D:D)</f>
        <v>Female</v>
      </c>
      <c r="P19186" s="32">
        <f ca="1">LOOKUP(C19186,CustomerDemographic!$A$2:$M$4001,CustomerDemographic!E:E)</f>
        <v>97</v>
      </c>
      <c r="Q19186" s="61">
        <f ca="1">LOOKUP(C19186,CustomerDemographic!$A$2:$M$4001,CustomerDemographic!$G$2:$G$4001)</f>
        <v>68.353817314497704</v>
      </c>
      <c r="R19186" s="32" t="str">
        <f>LOOKUP(C19186,CustomerDemographic!$A$2:$M$4001,CustomerDemographic!$H$2:$H$4001)</f>
        <v>Software Test Engineer III</v>
      </c>
      <c r="S19186" s="32" t="str">
        <f>LOOKUP(C19186,CustomerDemographic!$A$2:$M$4001,CustomerDemographic!$I$2:$I$4001)</f>
        <v>n/a</v>
      </c>
      <c r="T19186" s="32" t="str">
        <f>LOOKUP(C19186,CustomerDemographic!$A$2:$M$4001,CustomerDemographic!$J$2:$J$4001)</f>
        <v>Affluent Customer</v>
      </c>
      <c r="U19186" s="32" t="str">
        <f>LOOKUP(C19186,CustomerDemographic!$A$2:$M$4001,CustomerDemographic!$L$2:$L$4001)</f>
        <v>No</v>
      </c>
      <c r="V19186" s="32">
        <f>LOOKUP(C19186,CustomerDemographic!$A$2:$M$4001,CustomerDemographic!$M$2:$M$4001)</f>
        <v>11</v>
      </c>
      <c r="W19186" s="32">
        <f>LOOKUP(C19186,CustomerAddress!$A$2:$F$4000,CustomerAddress!$C$2:$C$4000)</f>
        <v>2118</v>
      </c>
      <c r="X19186" s="32" t="str">
        <f>LOOKUP(C19186,CustomerAddress!$A$2:$F$4000,CustomerAddress!$D$2:$D$4000)</f>
        <v>NSW</v>
      </c>
      <c r="Y19186" s="32">
        <f>LOOKUP(C19186,CustomerAddress!$A$2:$F$4000,CustomerAddress!$F$2:$F$4000)</f>
        <v>9</v>
      </c>
      <c r="Z19186" s="32">
        <f t="shared" si="1003"/>
        <v>14</v>
      </c>
    </row>
    <row r="19187" spans="1:26" s="32" customFormat="1" ht="15.75" customHeight="1" x14ac:dyDescent="0.2">
      <c r="A19187" s="32">
        <v>5624</v>
      </c>
      <c r="B19187" s="32">
        <v>3</v>
      </c>
      <c r="C19187" s="32">
        <v>2791</v>
      </c>
      <c r="D19187" s="34">
        <v>43085</v>
      </c>
      <c r="E19187" s="32" t="b">
        <v>0</v>
      </c>
      <c r="F19187" s="35" t="s">
        <v>37</v>
      </c>
      <c r="G19187" s="35" t="s">
        <v>41</v>
      </c>
      <c r="H19187" s="35" t="s">
        <v>39</v>
      </c>
      <c r="I19187" s="35" t="s">
        <v>40</v>
      </c>
      <c r="J19187" s="35" t="s">
        <v>42</v>
      </c>
      <c r="K19187" s="36">
        <v>2091.4699999999998</v>
      </c>
      <c r="L19187" s="36">
        <v>388.92</v>
      </c>
      <c r="M19187" s="34">
        <v>41167</v>
      </c>
      <c r="N19187" s="36">
        <f t="shared" si="1004"/>
        <v>1702.5499999999997</v>
      </c>
      <c r="O19187" s="32" t="str">
        <f ca="1">LOOKUP(C19187,CustomerDemographic!$A$2:$M$4001,CustomerDemographic!D:D)</f>
        <v>Female</v>
      </c>
      <c r="P19187" s="32">
        <f ca="1">LOOKUP(C19187,CustomerDemographic!$A$2:$M$4001,CustomerDemographic!E:E)</f>
        <v>16</v>
      </c>
      <c r="Q19187" s="61">
        <f ca="1">LOOKUP(C19187,CustomerDemographic!$A$2:$M$4001,CustomerDemographic!$G$2:$G$4001)</f>
        <v>35.778474848744281</v>
      </c>
      <c r="R19187" s="32" t="str">
        <f>LOOKUP(C19187,CustomerDemographic!$A$2:$M$4001,CustomerDemographic!$H$2:$H$4001)</f>
        <v>Financial Advisor</v>
      </c>
      <c r="S19187" s="32" t="str">
        <f>LOOKUP(C19187,CustomerDemographic!$A$2:$M$4001,CustomerDemographic!$I$2:$I$4001)</f>
        <v>Financial Services</v>
      </c>
      <c r="T19187" s="32" t="str">
        <f>LOOKUP(C19187,CustomerDemographic!$A$2:$M$4001,CustomerDemographic!$J$2:$J$4001)</f>
        <v>Mass Customer</v>
      </c>
      <c r="U19187" s="32" t="str">
        <f>LOOKUP(C19187,CustomerDemographic!$A$2:$M$4001,CustomerDemographic!$L$2:$L$4001)</f>
        <v>No</v>
      </c>
      <c r="V19187" s="32">
        <f>LOOKUP(C19187,CustomerDemographic!$A$2:$M$4001,CustomerDemographic!$M$2:$M$4001)</f>
        <v>3</v>
      </c>
      <c r="W19187" s="32">
        <f>LOOKUP(C19187,CustomerAddress!$A$2:$F$4000,CustomerAddress!$C$2:$C$4000)</f>
        <v>2170</v>
      </c>
      <c r="X19187" s="32" t="str">
        <f>LOOKUP(C19187,CustomerAddress!$A$2:$F$4000,CustomerAddress!$D$2:$D$4000)</f>
        <v>NSW</v>
      </c>
      <c r="Y19187" s="32">
        <f>LOOKUP(C19187,CustomerAddress!$A$2:$F$4000,CustomerAddress!$F$2:$F$4000)</f>
        <v>8</v>
      </c>
      <c r="Z19187" s="32">
        <f t="shared" si="1003"/>
        <v>14</v>
      </c>
    </row>
    <row r="19188" spans="1:26" s="32" customFormat="1" ht="15.75" customHeight="1" x14ac:dyDescent="0.2">
      <c r="A19188" s="32">
        <v>5678</v>
      </c>
      <c r="B19188" s="32">
        <v>62</v>
      </c>
      <c r="C19188" s="32">
        <v>1702</v>
      </c>
      <c r="D19188" s="34">
        <v>43085</v>
      </c>
      <c r="E19188" s="32" t="b">
        <v>1</v>
      </c>
      <c r="F19188" s="35" t="s">
        <v>37</v>
      </c>
      <c r="G19188" s="35" t="s">
        <v>38</v>
      </c>
      <c r="H19188" s="35" t="s">
        <v>39</v>
      </c>
      <c r="I19188" s="35" t="s">
        <v>40</v>
      </c>
      <c r="J19188" s="35" t="s">
        <v>40</v>
      </c>
      <c r="K19188" s="36">
        <v>478.16</v>
      </c>
      <c r="L19188" s="36">
        <v>298.72000000000003</v>
      </c>
      <c r="M19188" s="34">
        <v>34143</v>
      </c>
      <c r="N19188" s="36">
        <f t="shared" si="1004"/>
        <v>179.44</v>
      </c>
      <c r="O19188" s="32" t="str">
        <f ca="1">LOOKUP(C19188,CustomerDemographic!$A$2:$M$4001,CustomerDemographic!D:D)</f>
        <v>Male</v>
      </c>
      <c r="P19188" s="32">
        <f ca="1">LOOKUP(C19188,CustomerDemographic!$A$2:$M$4001,CustomerDemographic!E:E)</f>
        <v>11</v>
      </c>
      <c r="Q19188" s="61">
        <f ca="1">LOOKUP(C19188,CustomerDemographic!$A$2:$M$4001,CustomerDemographic!$G$2:$G$4001)</f>
        <v>67.825050191210039</v>
      </c>
      <c r="R19188" s="32" t="str">
        <f>LOOKUP(C19188,CustomerDemographic!$A$2:$M$4001,CustomerDemographic!$H$2:$H$4001)</f>
        <v>Research Nurse</v>
      </c>
      <c r="S19188" s="32" t="str">
        <f>LOOKUP(C19188,CustomerDemographic!$A$2:$M$4001,CustomerDemographic!$I$2:$I$4001)</f>
        <v>Health</v>
      </c>
      <c r="T19188" s="32" t="str">
        <f>LOOKUP(C19188,CustomerDemographic!$A$2:$M$4001,CustomerDemographic!$J$2:$J$4001)</f>
        <v>Mass Customer</v>
      </c>
      <c r="U19188" s="32" t="str">
        <f>LOOKUP(C19188,CustomerDemographic!$A$2:$M$4001,CustomerDemographic!$L$2:$L$4001)</f>
        <v>No</v>
      </c>
      <c r="V19188" s="32">
        <f>LOOKUP(C19188,CustomerDemographic!$A$2:$M$4001,CustomerDemographic!$M$2:$M$4001)</f>
        <v>17</v>
      </c>
      <c r="W19188" s="32">
        <f>LOOKUP(C19188,CustomerAddress!$A$2:$F$4000,CustomerAddress!$C$2:$C$4000)</f>
        <v>2768</v>
      </c>
      <c r="X19188" s="32" t="str">
        <f>LOOKUP(C19188,CustomerAddress!$A$2:$F$4000,CustomerAddress!$D$2:$D$4000)</f>
        <v>NSW</v>
      </c>
      <c r="Y19188" s="32">
        <f>LOOKUP(C19188,CustomerAddress!$A$2:$F$4000,CustomerAddress!$F$2:$F$4000)</f>
        <v>9</v>
      </c>
      <c r="Z19188" s="32">
        <f t="shared" si="1003"/>
        <v>14</v>
      </c>
    </row>
    <row r="19189" spans="1:26" s="32" customFormat="1" ht="15.75" customHeight="1" x14ac:dyDescent="0.2">
      <c r="A19189" s="32">
        <v>6070</v>
      </c>
      <c r="B19189" s="32">
        <v>60</v>
      </c>
      <c r="C19189" s="32">
        <v>134</v>
      </c>
      <c r="D19189" s="34">
        <v>43085</v>
      </c>
      <c r="E19189" s="32" t="b">
        <v>0</v>
      </c>
      <c r="F19189" s="35" t="s">
        <v>37</v>
      </c>
      <c r="G19189" s="35" t="s">
        <v>46</v>
      </c>
      <c r="H19189" s="35" t="s">
        <v>39</v>
      </c>
      <c r="I19189" s="35" t="s">
        <v>50</v>
      </c>
      <c r="J19189" s="35" t="s">
        <v>51</v>
      </c>
      <c r="K19189" s="36">
        <v>1977.36</v>
      </c>
      <c r="L19189" s="36">
        <v>1759.85</v>
      </c>
      <c r="M19189" s="34">
        <v>42172</v>
      </c>
      <c r="N19189" s="36">
        <f t="shared" si="1004"/>
        <v>217.51</v>
      </c>
      <c r="O19189" s="32" t="str">
        <f ca="1">LOOKUP(C19189,CustomerDemographic!$A$2:$M$4001,CustomerDemographic!D:D)</f>
        <v>Male</v>
      </c>
      <c r="P19189" s="32">
        <f ca="1">LOOKUP(C19189,CustomerDemographic!$A$2:$M$4001,CustomerDemographic!E:E)</f>
        <v>12</v>
      </c>
      <c r="Q19189" s="61">
        <f ca="1">LOOKUP(C19189,CustomerDemographic!$A$2:$M$4001,CustomerDemographic!$G$2:$G$4001)</f>
        <v>26.468885807648391</v>
      </c>
      <c r="R19189" s="32" t="str">
        <f>LOOKUP(C19189,CustomerDemographic!$A$2:$M$4001,CustomerDemographic!$H$2:$H$4001)</f>
        <v>Legal Assistant</v>
      </c>
      <c r="S19189" s="32" t="str">
        <f>LOOKUP(C19189,CustomerDemographic!$A$2:$M$4001,CustomerDemographic!$I$2:$I$4001)</f>
        <v>Telecommunications</v>
      </c>
      <c r="T19189" s="32" t="str">
        <f>LOOKUP(C19189,CustomerDemographic!$A$2:$M$4001,CustomerDemographic!$J$2:$J$4001)</f>
        <v>Affluent Customer</v>
      </c>
      <c r="U19189" s="32" t="str">
        <f>LOOKUP(C19189,CustomerDemographic!$A$2:$M$4001,CustomerDemographic!$L$2:$L$4001)</f>
        <v>Yes</v>
      </c>
      <c r="V19189" s="32">
        <f>LOOKUP(C19189,CustomerDemographic!$A$2:$M$4001,CustomerDemographic!$M$2:$M$4001)</f>
        <v>5</v>
      </c>
      <c r="W19189" s="32">
        <f>LOOKUP(C19189,CustomerAddress!$A$2:$F$4000,CustomerAddress!$C$2:$C$4000)</f>
        <v>2158</v>
      </c>
      <c r="X19189" s="32" t="str">
        <f>LOOKUP(C19189,CustomerAddress!$A$2:$F$4000,CustomerAddress!$D$2:$D$4000)</f>
        <v>NSW</v>
      </c>
      <c r="Y19189" s="32">
        <f>LOOKUP(C19189,CustomerAddress!$A$2:$F$4000,CustomerAddress!$F$2:$F$4000)</f>
        <v>11</v>
      </c>
      <c r="Z19189" s="32">
        <f t="shared" si="1003"/>
        <v>14</v>
      </c>
    </row>
    <row r="19190" spans="1:26" s="32" customFormat="1" ht="15.75" customHeight="1" x14ac:dyDescent="0.2">
      <c r="A19190" s="32">
        <v>6080</v>
      </c>
      <c r="B19190" s="32">
        <v>0</v>
      </c>
      <c r="C19190" s="32">
        <v>2990</v>
      </c>
      <c r="D19190" s="34">
        <v>43085</v>
      </c>
      <c r="E19190" s="32" t="b">
        <v>0</v>
      </c>
      <c r="F19190" s="35" t="s">
        <v>37</v>
      </c>
      <c r="G19190" s="35" t="s">
        <v>43</v>
      </c>
      <c r="H19190" s="35" t="s">
        <v>39</v>
      </c>
      <c r="I19190" s="35" t="s">
        <v>50</v>
      </c>
      <c r="J19190" s="35" t="s">
        <v>40</v>
      </c>
      <c r="K19190" s="36">
        <v>227.88</v>
      </c>
      <c r="L19190" s="36">
        <v>136.72999999999999</v>
      </c>
      <c r="M19190" s="34">
        <v>37659</v>
      </c>
      <c r="N19190" s="36">
        <f t="shared" si="1004"/>
        <v>91.15</v>
      </c>
      <c r="O19190" s="32" t="str">
        <f ca="1">LOOKUP(C19190,CustomerDemographic!$A$2:$M$4001,CustomerDemographic!D:D)</f>
        <v>Male</v>
      </c>
      <c r="P19190" s="32">
        <f ca="1">LOOKUP(C19190,CustomerDemographic!$A$2:$M$4001,CustomerDemographic!E:E)</f>
        <v>37</v>
      </c>
      <c r="Q19190" s="61">
        <f ca="1">LOOKUP(C19190,CustomerDemographic!$A$2:$M$4001,CustomerDemographic!$G$2:$G$4001)</f>
        <v>45.860666629566204</v>
      </c>
      <c r="R19190" s="32" t="str">
        <f>LOOKUP(C19190,CustomerDemographic!$A$2:$M$4001,CustomerDemographic!$H$2:$H$4001)</f>
        <v>GIS Technical Architect</v>
      </c>
      <c r="S19190" s="32" t="str">
        <f>LOOKUP(C19190,CustomerDemographic!$A$2:$M$4001,CustomerDemographic!$I$2:$I$4001)</f>
        <v>Argiculture</v>
      </c>
      <c r="T19190" s="32" t="str">
        <f>LOOKUP(C19190,CustomerDemographic!$A$2:$M$4001,CustomerDemographic!$J$2:$J$4001)</f>
        <v>High Net Worth</v>
      </c>
      <c r="U19190" s="32" t="str">
        <f>LOOKUP(C19190,CustomerDemographic!$A$2:$M$4001,CustomerDemographic!$L$2:$L$4001)</f>
        <v>No</v>
      </c>
      <c r="V19190" s="32">
        <f>LOOKUP(C19190,CustomerDemographic!$A$2:$M$4001,CustomerDemographic!$M$2:$M$4001)</f>
        <v>8</v>
      </c>
      <c r="W19190" s="32">
        <f>LOOKUP(C19190,CustomerAddress!$A$2:$F$4000,CustomerAddress!$C$2:$C$4000)</f>
        <v>2066</v>
      </c>
      <c r="X19190" s="32" t="str">
        <f>LOOKUP(C19190,CustomerAddress!$A$2:$F$4000,CustomerAddress!$D$2:$D$4000)</f>
        <v>NSW</v>
      </c>
      <c r="Y19190" s="32">
        <f>LOOKUP(C19190,CustomerAddress!$A$2:$F$4000,CustomerAddress!$F$2:$F$4000)</f>
        <v>12</v>
      </c>
      <c r="Z19190" s="32">
        <f t="shared" si="1003"/>
        <v>14</v>
      </c>
    </row>
    <row r="19191" spans="1:26" s="32" customFormat="1" ht="15.75" customHeight="1" x14ac:dyDescent="0.2">
      <c r="A19191" s="32">
        <v>6205</v>
      </c>
      <c r="B19191" s="32">
        <v>92</v>
      </c>
      <c r="C19191" s="32">
        <v>312</v>
      </c>
      <c r="D19191" s="34">
        <v>43085</v>
      </c>
      <c r="E19191" s="32" t="b">
        <v>0</v>
      </c>
      <c r="F19191" s="35" t="s">
        <v>37</v>
      </c>
      <c r="G19191" s="35" t="s">
        <v>48</v>
      </c>
      <c r="H19191" s="35" t="s">
        <v>39</v>
      </c>
      <c r="I19191" s="35" t="s">
        <v>40</v>
      </c>
      <c r="J19191" s="35" t="s">
        <v>51</v>
      </c>
      <c r="K19191" s="36">
        <v>1415.01</v>
      </c>
      <c r="L19191" s="36">
        <v>1259.3599999999999</v>
      </c>
      <c r="M19191" s="34">
        <v>33364</v>
      </c>
      <c r="N19191" s="36">
        <f t="shared" si="1004"/>
        <v>155.65000000000009</v>
      </c>
      <c r="O19191" s="32" t="str">
        <f ca="1">LOOKUP(C19191,CustomerDemographic!$A$2:$M$4001,CustomerDemographic!D:D)</f>
        <v>Female</v>
      </c>
      <c r="P19191" s="32">
        <f ca="1">LOOKUP(C19191,CustomerDemographic!$A$2:$M$4001,CustomerDemographic!E:E)</f>
        <v>86</v>
      </c>
      <c r="Q19191" s="61">
        <f ca="1">LOOKUP(C19191,CustomerDemographic!$A$2:$M$4001,CustomerDemographic!$G$2:$G$4001)</f>
        <v>65.871625533675783</v>
      </c>
      <c r="R19191" s="32" t="str">
        <f>LOOKUP(C19191,CustomerDemographic!$A$2:$M$4001,CustomerDemographic!$H$2:$H$4001)</f>
        <v>Desktop Support Technician</v>
      </c>
      <c r="S19191" s="32" t="str">
        <f>LOOKUP(C19191,CustomerDemographic!$A$2:$M$4001,CustomerDemographic!$I$2:$I$4001)</f>
        <v>Financial Services</v>
      </c>
      <c r="T19191" s="32" t="str">
        <f>LOOKUP(C19191,CustomerDemographic!$A$2:$M$4001,CustomerDemographic!$J$2:$J$4001)</f>
        <v>Affluent Customer</v>
      </c>
      <c r="U19191" s="32" t="str">
        <f>LOOKUP(C19191,CustomerDemographic!$A$2:$M$4001,CustomerDemographic!$L$2:$L$4001)</f>
        <v>Yes</v>
      </c>
      <c r="V19191" s="32">
        <f>LOOKUP(C19191,CustomerDemographic!$A$2:$M$4001,CustomerDemographic!$M$2:$M$4001)</f>
        <v>6</v>
      </c>
      <c r="W19191" s="32">
        <f>LOOKUP(C19191,CustomerAddress!$A$2:$F$4000,CustomerAddress!$C$2:$C$4000)</f>
        <v>2216</v>
      </c>
      <c r="X19191" s="32" t="str">
        <f>LOOKUP(C19191,CustomerAddress!$A$2:$F$4000,CustomerAddress!$D$2:$D$4000)</f>
        <v>NSW</v>
      </c>
      <c r="Y19191" s="32">
        <f>LOOKUP(C19191,CustomerAddress!$A$2:$F$4000,CustomerAddress!$F$2:$F$4000)</f>
        <v>10</v>
      </c>
      <c r="Z19191" s="32">
        <f t="shared" si="1003"/>
        <v>14</v>
      </c>
    </row>
    <row r="19192" spans="1:26" s="32" customFormat="1" ht="15.75" customHeight="1" x14ac:dyDescent="0.2">
      <c r="A19192" s="32">
        <v>6484</v>
      </c>
      <c r="B19192" s="32">
        <v>53</v>
      </c>
      <c r="C19192" s="32">
        <v>3262</v>
      </c>
      <c r="D19192" s="34">
        <v>43085</v>
      </c>
      <c r="E19192" s="32" t="b">
        <v>0</v>
      </c>
      <c r="F19192" s="35" t="s">
        <v>37</v>
      </c>
      <c r="G19192" s="35" t="s">
        <v>43</v>
      </c>
      <c r="H19192" s="35" t="s">
        <v>39</v>
      </c>
      <c r="I19192" s="35" t="s">
        <v>40</v>
      </c>
      <c r="J19192" s="35" t="s">
        <v>40</v>
      </c>
      <c r="K19192" s="36">
        <v>795.34</v>
      </c>
      <c r="L19192" s="36">
        <v>101.58</v>
      </c>
      <c r="M19192" s="34">
        <v>35470</v>
      </c>
      <c r="N19192" s="36">
        <f t="shared" si="1004"/>
        <v>693.76</v>
      </c>
      <c r="O19192" s="32" t="str">
        <f ca="1">LOOKUP(C19192,CustomerDemographic!$A$2:$M$4001,CustomerDemographic!D:D)</f>
        <v>Male</v>
      </c>
      <c r="P19192" s="32">
        <f ca="1">LOOKUP(C19192,CustomerDemographic!$A$2:$M$4001,CustomerDemographic!E:E)</f>
        <v>6</v>
      </c>
      <c r="Q19192" s="61">
        <f ca="1">LOOKUP(C19192,CustomerDemographic!$A$2:$M$4001,CustomerDemographic!$G$2:$G$4001)</f>
        <v>64.293543341894974</v>
      </c>
      <c r="R19192" s="32" t="str">
        <f>LOOKUP(C19192,CustomerDemographic!$A$2:$M$4001,CustomerDemographic!$H$2:$H$4001)</f>
        <v>Product Engineer</v>
      </c>
      <c r="S19192" s="32" t="str">
        <f>LOOKUP(C19192,CustomerDemographic!$A$2:$M$4001,CustomerDemographic!$I$2:$I$4001)</f>
        <v>Entertainment</v>
      </c>
      <c r="T19192" s="32" t="str">
        <f>LOOKUP(C19192,CustomerDemographic!$A$2:$M$4001,CustomerDemographic!$J$2:$J$4001)</f>
        <v>Mass Customer</v>
      </c>
      <c r="U19192" s="32" t="str">
        <f>LOOKUP(C19192,CustomerDemographic!$A$2:$M$4001,CustomerDemographic!$L$2:$L$4001)</f>
        <v>No</v>
      </c>
      <c r="V19192" s="32">
        <f>LOOKUP(C19192,CustomerDemographic!$A$2:$M$4001,CustomerDemographic!$M$2:$M$4001)</f>
        <v>12</v>
      </c>
      <c r="W19192" s="32">
        <f>LOOKUP(C19192,CustomerAddress!$A$2:$F$4000,CustomerAddress!$C$2:$C$4000)</f>
        <v>4221</v>
      </c>
      <c r="X19192" s="32" t="str">
        <f>LOOKUP(C19192,CustomerAddress!$A$2:$F$4000,CustomerAddress!$D$2:$D$4000)</f>
        <v>QLD</v>
      </c>
      <c r="Y19192" s="32">
        <f>LOOKUP(C19192,CustomerAddress!$A$2:$F$4000,CustomerAddress!$F$2:$F$4000)</f>
        <v>8</v>
      </c>
      <c r="Z19192" s="32">
        <f t="shared" si="1003"/>
        <v>14</v>
      </c>
    </row>
    <row r="19193" spans="1:26" s="32" customFormat="1" ht="15.75" customHeight="1" x14ac:dyDescent="0.2">
      <c r="A19193" s="32">
        <v>7449</v>
      </c>
      <c r="B19193" s="32">
        <v>0</v>
      </c>
      <c r="C19193" s="32">
        <v>218</v>
      </c>
      <c r="D19193" s="34">
        <v>43085</v>
      </c>
      <c r="E19193" s="32" t="b">
        <v>1</v>
      </c>
      <c r="F19193" s="35" t="s">
        <v>37</v>
      </c>
      <c r="G19193" s="35" t="s">
        <v>48</v>
      </c>
      <c r="H19193" s="35" t="s">
        <v>39</v>
      </c>
      <c r="I19193" s="35" t="s">
        <v>40</v>
      </c>
      <c r="J19193" s="35" t="s">
        <v>40</v>
      </c>
      <c r="K19193" s="36">
        <v>60.34</v>
      </c>
      <c r="L19193" s="36">
        <v>45.26</v>
      </c>
      <c r="M19193" s="34">
        <v>40670</v>
      </c>
      <c r="N19193" s="36">
        <f t="shared" si="1004"/>
        <v>15.080000000000005</v>
      </c>
      <c r="O19193" s="32" t="str">
        <f ca="1">LOOKUP(C19193,CustomerDemographic!$A$2:$M$4001,CustomerDemographic!D:D)</f>
        <v>Female</v>
      </c>
      <c r="P19193" s="32">
        <f ca="1">LOOKUP(C19193,CustomerDemographic!$A$2:$M$4001,CustomerDemographic!E:E)</f>
        <v>63</v>
      </c>
      <c r="Q19193" s="61">
        <f ca="1">LOOKUP(C19193,CustomerDemographic!$A$2:$M$4001,CustomerDemographic!$G$2:$G$4001)</f>
        <v>30.457926903538802</v>
      </c>
      <c r="R19193" s="32" t="str">
        <f>LOOKUP(C19193,CustomerDemographic!$A$2:$M$4001,CustomerDemographic!$H$2:$H$4001)</f>
        <v>Administrative Officer</v>
      </c>
      <c r="S19193" s="32" t="str">
        <f>LOOKUP(C19193,CustomerDemographic!$A$2:$M$4001,CustomerDemographic!$I$2:$I$4001)</f>
        <v>Property</v>
      </c>
      <c r="T19193" s="32" t="str">
        <f>LOOKUP(C19193,CustomerDemographic!$A$2:$M$4001,CustomerDemographic!$J$2:$J$4001)</f>
        <v>High Net Worth</v>
      </c>
      <c r="U19193" s="32" t="str">
        <f>LOOKUP(C19193,CustomerDemographic!$A$2:$M$4001,CustomerDemographic!$L$2:$L$4001)</f>
        <v>Yes</v>
      </c>
      <c r="V19193" s="32">
        <f>LOOKUP(C19193,CustomerDemographic!$A$2:$M$4001,CustomerDemographic!$M$2:$M$4001)</f>
        <v>8</v>
      </c>
      <c r="W19193" s="32">
        <f>LOOKUP(C19193,CustomerAddress!$A$2:$F$4000,CustomerAddress!$C$2:$C$4000)</f>
        <v>2015</v>
      </c>
      <c r="X19193" s="32" t="str">
        <f>LOOKUP(C19193,CustomerAddress!$A$2:$F$4000,CustomerAddress!$D$2:$D$4000)</f>
        <v>NSW</v>
      </c>
      <c r="Y19193" s="32">
        <f>LOOKUP(C19193,CustomerAddress!$A$2:$F$4000,CustomerAddress!$F$2:$F$4000)</f>
        <v>8</v>
      </c>
      <c r="Z19193" s="32">
        <f t="shared" si="1003"/>
        <v>14</v>
      </c>
    </row>
    <row r="19194" spans="1:26" s="32" customFormat="1" ht="15.75" customHeight="1" x14ac:dyDescent="0.2">
      <c r="A19194" s="32">
        <v>7667</v>
      </c>
      <c r="B19194" s="32">
        <v>72</v>
      </c>
      <c r="C19194" s="32">
        <v>515</v>
      </c>
      <c r="D19194" s="34">
        <v>43085</v>
      </c>
      <c r="E19194" s="32" t="b">
        <v>0</v>
      </c>
      <c r="F19194" s="35" t="s">
        <v>37</v>
      </c>
      <c r="G19194" s="35" t="s">
        <v>43</v>
      </c>
      <c r="H19194" s="35" t="s">
        <v>39</v>
      </c>
      <c r="I19194" s="35" t="s">
        <v>40</v>
      </c>
      <c r="J19194" s="35" t="s">
        <v>40</v>
      </c>
      <c r="K19194" s="36">
        <v>912.52</v>
      </c>
      <c r="L19194" s="36">
        <v>141.4</v>
      </c>
      <c r="M19194" s="34">
        <v>42295</v>
      </c>
      <c r="N19194" s="36">
        <f t="shared" si="1004"/>
        <v>771.12</v>
      </c>
      <c r="O19194" s="32" t="str">
        <f ca="1">LOOKUP(C19194,CustomerDemographic!$A$2:$M$4001,CustomerDemographic!D:D)</f>
        <v>Male</v>
      </c>
      <c r="P19194" s="32">
        <f ca="1">LOOKUP(C19194,CustomerDemographic!$A$2:$M$4001,CustomerDemographic!E:E)</f>
        <v>9</v>
      </c>
      <c r="Q19194" s="61">
        <f ca="1">LOOKUP(C19194,CustomerDemographic!$A$2:$M$4001,CustomerDemographic!$G$2:$G$4001)</f>
        <v>34.381214574771683</v>
      </c>
      <c r="R19194" s="32" t="str">
        <f>LOOKUP(C19194,CustomerDemographic!$A$2:$M$4001,CustomerDemographic!$H$2:$H$4001)</f>
        <v>Help Desk Operator</v>
      </c>
      <c r="S19194" s="32" t="str">
        <f>LOOKUP(C19194,CustomerDemographic!$A$2:$M$4001,CustomerDemographic!$I$2:$I$4001)</f>
        <v>IT</v>
      </c>
      <c r="T19194" s="32" t="str">
        <f>LOOKUP(C19194,CustomerDemographic!$A$2:$M$4001,CustomerDemographic!$J$2:$J$4001)</f>
        <v>High Net Worth</v>
      </c>
      <c r="U19194" s="32" t="str">
        <f>LOOKUP(C19194,CustomerDemographic!$A$2:$M$4001,CustomerDemographic!$L$2:$L$4001)</f>
        <v>No</v>
      </c>
      <c r="V19194" s="32">
        <f>LOOKUP(C19194,CustomerDemographic!$A$2:$M$4001,CustomerDemographic!$M$2:$M$4001)</f>
        <v>8</v>
      </c>
      <c r="W19194" s="32">
        <f>LOOKUP(C19194,CustomerAddress!$A$2:$F$4000,CustomerAddress!$C$2:$C$4000)</f>
        <v>2026</v>
      </c>
      <c r="X19194" s="32" t="str">
        <f>LOOKUP(C19194,CustomerAddress!$A$2:$F$4000,CustomerAddress!$D$2:$D$4000)</f>
        <v>NSW</v>
      </c>
      <c r="Y19194" s="32">
        <f>LOOKUP(C19194,CustomerAddress!$A$2:$F$4000,CustomerAddress!$F$2:$F$4000)</f>
        <v>12</v>
      </c>
      <c r="Z19194" s="32">
        <f t="shared" si="1003"/>
        <v>14</v>
      </c>
    </row>
    <row r="19195" spans="1:26" s="32" customFormat="1" ht="15.75" customHeight="1" x14ac:dyDescent="0.2">
      <c r="A19195" s="32">
        <v>8261</v>
      </c>
      <c r="B19195" s="32">
        <v>37</v>
      </c>
      <c r="C19195" s="32">
        <v>513</v>
      </c>
      <c r="D19195" s="34">
        <v>43085</v>
      </c>
      <c r="E19195" s="32" t="b">
        <v>1</v>
      </c>
      <c r="F19195" s="35" t="s">
        <v>37</v>
      </c>
      <c r="G19195" s="35" t="s">
        <v>43</v>
      </c>
      <c r="H19195" s="35" t="s">
        <v>39</v>
      </c>
      <c r="I19195" s="35" t="s">
        <v>44</v>
      </c>
      <c r="J19195" s="35" t="s">
        <v>40</v>
      </c>
      <c r="K19195" s="36">
        <v>1793.43</v>
      </c>
      <c r="L19195" s="36">
        <v>248.82</v>
      </c>
      <c r="M19195" s="34">
        <v>36361</v>
      </c>
      <c r="N19195" s="36">
        <f t="shared" si="1004"/>
        <v>1544.6100000000001</v>
      </c>
      <c r="O19195" s="32" t="str">
        <f ca="1">LOOKUP(C19195,CustomerDemographic!$A$2:$M$4001,CustomerDemographic!D:D)</f>
        <v>Male</v>
      </c>
      <c r="P19195" s="32">
        <f ca="1">LOOKUP(C19195,CustomerDemographic!$A$2:$M$4001,CustomerDemographic!E:E)</f>
        <v>76</v>
      </c>
      <c r="Q19195" s="61">
        <f ca="1">LOOKUP(C19195,CustomerDemographic!$A$2:$M$4001,CustomerDemographic!$G$2:$G$4001)</f>
        <v>124.12094060216894</v>
      </c>
      <c r="R19195" s="32" t="str">
        <f>LOOKUP(C19195,CustomerDemographic!$A$2:$M$4001,CustomerDemographic!$H$2:$H$4001)</f>
        <v>Tax Accountant</v>
      </c>
      <c r="S19195" s="32" t="str">
        <f>LOOKUP(C19195,CustomerDemographic!$A$2:$M$4001,CustomerDemographic!$I$2:$I$4001)</f>
        <v>IT</v>
      </c>
      <c r="T19195" s="32" t="str">
        <f>LOOKUP(C19195,CustomerDemographic!$A$2:$M$4001,CustomerDemographic!$J$2:$J$4001)</f>
        <v>Mass Customer</v>
      </c>
      <c r="U19195" s="32" t="str">
        <f>LOOKUP(C19195,CustomerDemographic!$A$2:$M$4001,CustomerDemographic!$L$2:$L$4001)</f>
        <v>No</v>
      </c>
      <c r="V19195" s="32">
        <f>LOOKUP(C19195,CustomerDemographic!$A$2:$M$4001,CustomerDemographic!$M$2:$M$4001)</f>
        <v>0</v>
      </c>
      <c r="W19195" s="32">
        <f>LOOKUP(C19195,CustomerAddress!$A$2:$F$4000,CustomerAddress!$C$2:$C$4000)</f>
        <v>3126</v>
      </c>
      <c r="X19195" s="32" t="str">
        <f>LOOKUP(C19195,CustomerAddress!$A$2:$F$4000,CustomerAddress!$D$2:$D$4000)</f>
        <v>VIC</v>
      </c>
      <c r="Y19195" s="32">
        <f>LOOKUP(C19195,CustomerAddress!$A$2:$F$4000,CustomerAddress!$F$2:$F$4000)</f>
        <v>12</v>
      </c>
      <c r="Z19195" s="32">
        <f t="shared" si="1003"/>
        <v>14</v>
      </c>
    </row>
    <row r="19196" spans="1:26" s="32" customFormat="1" ht="15.75" customHeight="1" x14ac:dyDescent="0.2">
      <c r="A19196" s="32">
        <v>8312</v>
      </c>
      <c r="B19196" s="32">
        <v>23</v>
      </c>
      <c r="C19196" s="32">
        <v>717</v>
      </c>
      <c r="D19196" s="34">
        <v>43085</v>
      </c>
      <c r="E19196" s="32" t="b">
        <v>0</v>
      </c>
      <c r="F19196" s="35" t="s">
        <v>37</v>
      </c>
      <c r="G19196" s="35" t="s">
        <v>45</v>
      </c>
      <c r="H19196" s="35" t="s">
        <v>49</v>
      </c>
      <c r="I19196" s="35" t="s">
        <v>44</v>
      </c>
      <c r="J19196" s="35" t="s">
        <v>51</v>
      </c>
      <c r="K19196" s="36">
        <v>688.63</v>
      </c>
      <c r="L19196" s="36">
        <v>612.88</v>
      </c>
      <c r="M19196" s="34">
        <v>34115</v>
      </c>
      <c r="N19196" s="36">
        <f t="shared" si="1004"/>
        <v>75.75</v>
      </c>
      <c r="O19196" s="32" t="str">
        <f ca="1">LOOKUP(C19196,CustomerDemographic!$A$2:$M$4001,CustomerDemographic!D:D)</f>
        <v>Female</v>
      </c>
      <c r="P19196" s="32">
        <f ca="1">LOOKUP(C19196,CustomerDemographic!$A$2:$M$4001,CustomerDemographic!E:E)</f>
        <v>31</v>
      </c>
      <c r="Q19196" s="61">
        <f ca="1">LOOKUP(C19196,CustomerDemographic!$A$2:$M$4001,CustomerDemographic!$G$2:$G$4001)</f>
        <v>47.17847484874428</v>
      </c>
      <c r="R19196" s="32" t="str">
        <f>LOOKUP(C19196,CustomerDemographic!$A$2:$M$4001,CustomerDemographic!$H$2:$H$4001)</f>
        <v>VP Product Management</v>
      </c>
      <c r="S19196" s="32" t="str">
        <f>LOOKUP(C19196,CustomerDemographic!$A$2:$M$4001,CustomerDemographic!$I$2:$I$4001)</f>
        <v>Manufacturing</v>
      </c>
      <c r="T19196" s="32" t="str">
        <f>LOOKUP(C19196,CustomerDemographic!$A$2:$M$4001,CustomerDemographic!$J$2:$J$4001)</f>
        <v>Mass Customer</v>
      </c>
      <c r="U19196" s="32" t="str">
        <f>LOOKUP(C19196,CustomerDemographic!$A$2:$M$4001,CustomerDemographic!$L$2:$L$4001)</f>
        <v>Yes</v>
      </c>
      <c r="V19196" s="32">
        <f>LOOKUP(C19196,CustomerDemographic!$A$2:$M$4001,CustomerDemographic!$M$2:$M$4001)</f>
        <v>11</v>
      </c>
      <c r="W19196" s="32">
        <f>LOOKUP(C19196,CustomerAddress!$A$2:$F$4000,CustomerAddress!$C$2:$C$4000)</f>
        <v>2567</v>
      </c>
      <c r="X19196" s="32" t="str">
        <f>LOOKUP(C19196,CustomerAddress!$A$2:$F$4000,CustomerAddress!$D$2:$D$4000)</f>
        <v>NSW</v>
      </c>
      <c r="Y19196" s="32">
        <f>LOOKUP(C19196,CustomerAddress!$A$2:$F$4000,CustomerAddress!$F$2:$F$4000)</f>
        <v>9</v>
      </c>
      <c r="Z19196" s="32">
        <f t="shared" si="1003"/>
        <v>14</v>
      </c>
    </row>
    <row r="19197" spans="1:26" s="32" customFormat="1" ht="15.75" customHeight="1" x14ac:dyDescent="0.2">
      <c r="A19197" s="32">
        <v>8346</v>
      </c>
      <c r="B19197" s="32">
        <v>4</v>
      </c>
      <c r="C19197" s="32">
        <v>2282</v>
      </c>
      <c r="D19197" s="34">
        <v>43085</v>
      </c>
      <c r="E19197" s="32" t="b">
        <v>1</v>
      </c>
      <c r="F19197" s="35" t="s">
        <v>37</v>
      </c>
      <c r="G19197" s="35" t="s">
        <v>46</v>
      </c>
      <c r="H19197" s="35" t="s">
        <v>39</v>
      </c>
      <c r="I19197" s="35" t="s">
        <v>50</v>
      </c>
      <c r="J19197" s="35" t="s">
        <v>40</v>
      </c>
      <c r="K19197" s="36">
        <v>1129.1300000000001</v>
      </c>
      <c r="L19197" s="36">
        <v>677.48</v>
      </c>
      <c r="M19197" s="34">
        <v>40784</v>
      </c>
      <c r="N19197" s="36">
        <f t="shared" si="1004"/>
        <v>451.65000000000009</v>
      </c>
      <c r="O19197" s="32" t="str">
        <f ca="1">LOOKUP(C19197,CustomerDemographic!$A$2:$M$4001,CustomerDemographic!D:D)</f>
        <v>Female</v>
      </c>
      <c r="P19197" s="32">
        <f ca="1">LOOKUP(C19197,CustomerDemographic!$A$2:$M$4001,CustomerDemographic!E:E)</f>
        <v>56</v>
      </c>
      <c r="Q19197" s="61">
        <f ca="1">LOOKUP(C19197,CustomerDemographic!$A$2:$M$4001,CustomerDemographic!$G$2:$G$4001)</f>
        <v>66.92642005422374</v>
      </c>
      <c r="R19197" s="32" t="str">
        <f>LOOKUP(C19197,CustomerDemographic!$A$2:$M$4001,CustomerDemographic!$H$2:$H$4001)</f>
        <v>Senior Financial Analyst</v>
      </c>
      <c r="S19197" s="32" t="str">
        <f>LOOKUP(C19197,CustomerDemographic!$A$2:$M$4001,CustomerDemographic!$I$2:$I$4001)</f>
        <v>Financial Services</v>
      </c>
      <c r="T19197" s="32" t="str">
        <f>LOOKUP(C19197,CustomerDemographic!$A$2:$M$4001,CustomerDemographic!$J$2:$J$4001)</f>
        <v>Affluent Customer</v>
      </c>
      <c r="U19197" s="32" t="str">
        <f>LOOKUP(C19197,CustomerDemographic!$A$2:$M$4001,CustomerDemographic!$L$2:$L$4001)</f>
        <v>Yes</v>
      </c>
      <c r="V19197" s="32">
        <f>LOOKUP(C19197,CustomerDemographic!$A$2:$M$4001,CustomerDemographic!$M$2:$M$4001)</f>
        <v>7</v>
      </c>
      <c r="W19197" s="32">
        <f>LOOKUP(C19197,CustomerAddress!$A$2:$F$4000,CustomerAddress!$C$2:$C$4000)</f>
        <v>3630</v>
      </c>
      <c r="X19197" s="32" t="str">
        <f>LOOKUP(C19197,CustomerAddress!$A$2:$F$4000,CustomerAddress!$D$2:$D$4000)</f>
        <v>VIC</v>
      </c>
      <c r="Y19197" s="32">
        <f>LOOKUP(C19197,CustomerAddress!$A$2:$F$4000,CustomerAddress!$F$2:$F$4000)</f>
        <v>4</v>
      </c>
      <c r="Z19197" s="32">
        <f t="shared" si="1003"/>
        <v>14</v>
      </c>
    </row>
    <row r="19198" spans="1:26" s="32" customFormat="1" ht="15.75" hidden="1" customHeight="1" x14ac:dyDescent="0.2">
      <c r="A19198" s="32">
        <v>19197</v>
      </c>
      <c r="B19198" s="32">
        <v>0</v>
      </c>
      <c r="C19198" s="32">
        <v>1182</v>
      </c>
      <c r="D19198" s="34">
        <v>43075</v>
      </c>
      <c r="E19198" s="32" t="b">
        <v>1</v>
      </c>
      <c r="F19198" s="35" t="s">
        <v>37</v>
      </c>
      <c r="K19198" s="32">
        <v>1761.75</v>
      </c>
      <c r="M19198" s="36"/>
      <c r="N19198" s="36"/>
      <c r="O19198" s="36"/>
      <c r="P19198" s="36"/>
      <c r="Q19198" s="36"/>
      <c r="R19198" s="36"/>
      <c r="S19198" s="36"/>
      <c r="T19198" s="36"/>
      <c r="U19198" s="36"/>
      <c r="V19198" s="36"/>
      <c r="W19198" s="36"/>
      <c r="X19198" s="36"/>
      <c r="Y19198" s="36"/>
      <c r="Z19198" s="32">
        <f t="shared" si="1003"/>
        <v>24</v>
      </c>
    </row>
    <row r="19199" spans="1:26" s="32" customFormat="1" ht="15.75" hidden="1" customHeight="1" x14ac:dyDescent="0.2">
      <c r="A19199" s="32">
        <v>8477</v>
      </c>
      <c r="B19199" s="32">
        <v>30</v>
      </c>
      <c r="C19199" s="32">
        <v>187</v>
      </c>
      <c r="D19199" s="34">
        <v>43085</v>
      </c>
      <c r="E19199" s="32" t="b">
        <v>0</v>
      </c>
      <c r="F19199" s="35" t="s">
        <v>37</v>
      </c>
      <c r="G19199" s="35" t="s">
        <v>38</v>
      </c>
      <c r="H19199" s="35" t="s">
        <v>39</v>
      </c>
      <c r="I19199" s="35" t="s">
        <v>50</v>
      </c>
      <c r="J19199" s="35" t="s">
        <v>40</v>
      </c>
      <c r="K19199" s="36">
        <v>748.17</v>
      </c>
      <c r="L19199" s="36">
        <v>448.9</v>
      </c>
      <c r="M19199" s="34">
        <v>33552</v>
      </c>
      <c r="N19199" s="36">
        <f t="shared" ref="N19199:N19206" si="1005">K19199-L19199</f>
        <v>299.27</v>
      </c>
      <c r="O19199" s="32" t="str">
        <f ca="1">LOOKUP(C19199,CustomerDemographic!$A$2:$M$4001,CustomerDemographic!D:D)</f>
        <v>Female</v>
      </c>
      <c r="P19199" s="32">
        <f ca="1">LOOKUP(C19199,CustomerDemographic!$A$2:$M$4001,CustomerDemographic!E:E)</f>
        <v>46</v>
      </c>
      <c r="Q19199" s="61">
        <f ca="1">LOOKUP(C19199,CustomerDemographic!$A$2:$M$4001,CustomerDemographic!$G$2:$G$4001)</f>
        <v>70.005872109018256</v>
      </c>
      <c r="R19199" s="32" t="str">
        <f>LOOKUP(C19199,CustomerDemographic!$A$2:$M$4001,CustomerDemographic!$H$2:$H$4001)</f>
        <v>Structural Engineer</v>
      </c>
      <c r="S19199" s="32" t="str">
        <f>LOOKUP(C19199,CustomerDemographic!$A$2:$M$4001,CustomerDemographic!$I$2:$I$4001)</f>
        <v>n/a</v>
      </c>
      <c r="T19199" s="32" t="str">
        <f>LOOKUP(C19199,CustomerDemographic!$A$2:$M$4001,CustomerDemographic!$J$2:$J$4001)</f>
        <v>Mass Customer</v>
      </c>
      <c r="U19199" s="32" t="str">
        <f>LOOKUP(C19199,CustomerDemographic!$A$2:$M$4001,CustomerDemographic!$L$2:$L$4001)</f>
        <v>No</v>
      </c>
      <c r="V19199" s="32">
        <f>LOOKUP(C19199,CustomerDemographic!$A$2:$M$4001,CustomerDemographic!$M$2:$M$4001)</f>
        <v>11</v>
      </c>
      <c r="W19199" s="32">
        <f>LOOKUP(C19199,CustomerAddress!$A$2:$F$4000,CustomerAddress!$C$2:$C$4000)</f>
        <v>2088</v>
      </c>
      <c r="X19199" s="32" t="str">
        <f>LOOKUP(C19199,CustomerAddress!$A$2:$F$4000,CustomerAddress!$D$2:$D$4000)</f>
        <v>NSW</v>
      </c>
      <c r="Y19199" s="32">
        <f>LOOKUP(C19199,CustomerAddress!$A$2:$F$4000,CustomerAddress!$F$2:$F$4000)</f>
        <v>10</v>
      </c>
      <c r="Z19199" s="32">
        <f t="shared" si="1003"/>
        <v>14</v>
      </c>
    </row>
    <row r="19200" spans="1:26" s="32" customFormat="1" ht="15.75" customHeight="1" x14ac:dyDescent="0.2">
      <c r="A19200" s="32">
        <v>8881</v>
      </c>
      <c r="B19200" s="32">
        <v>71</v>
      </c>
      <c r="C19200" s="32">
        <v>2374</v>
      </c>
      <c r="D19200" s="34">
        <v>43085</v>
      </c>
      <c r="E19200" s="32" t="b">
        <v>0</v>
      </c>
      <c r="F19200" s="35" t="s">
        <v>37</v>
      </c>
      <c r="G19200" s="35" t="s">
        <v>38</v>
      </c>
      <c r="H19200" s="35" t="s">
        <v>39</v>
      </c>
      <c r="I19200" s="35" t="s">
        <v>50</v>
      </c>
      <c r="J19200" s="35" t="s">
        <v>42</v>
      </c>
      <c r="K19200" s="36">
        <v>1842.92</v>
      </c>
      <c r="L19200" s="36">
        <v>1105.75</v>
      </c>
      <c r="M19200" s="34">
        <v>34996</v>
      </c>
      <c r="N19200" s="36">
        <f t="shared" si="1005"/>
        <v>737.17000000000007</v>
      </c>
      <c r="O19200" s="32" t="str">
        <f ca="1">LOOKUP(C19200,CustomerDemographic!$A$2:$M$4001,CustomerDemographic!D:D)</f>
        <v>Female</v>
      </c>
      <c r="P19200" s="32">
        <f ca="1">LOOKUP(C19200,CustomerDemographic!$A$2:$M$4001,CustomerDemographic!E:E)</f>
        <v>51</v>
      </c>
      <c r="Q19200" s="61">
        <f ca="1">LOOKUP(C19200,CustomerDemographic!$A$2:$M$4001,CustomerDemographic!$G$2:$G$4001)</f>
        <v>30.600392656963461</v>
      </c>
      <c r="R19200" s="32" t="str">
        <f>LOOKUP(C19200,CustomerDemographic!$A$2:$M$4001,CustomerDemographic!$H$2:$H$4001)</f>
        <v>Design Engineer</v>
      </c>
      <c r="S19200" s="32" t="str">
        <f>LOOKUP(C19200,CustomerDemographic!$A$2:$M$4001,CustomerDemographic!$I$2:$I$4001)</f>
        <v>Financial Services</v>
      </c>
      <c r="T19200" s="32" t="str">
        <f>LOOKUP(C19200,CustomerDemographic!$A$2:$M$4001,CustomerDemographic!$J$2:$J$4001)</f>
        <v>Mass Customer</v>
      </c>
      <c r="U19200" s="32" t="str">
        <f>LOOKUP(C19200,CustomerDemographic!$A$2:$M$4001,CustomerDemographic!$L$2:$L$4001)</f>
        <v>No</v>
      </c>
      <c r="V19200" s="32">
        <f>LOOKUP(C19200,CustomerDemographic!$A$2:$M$4001,CustomerDemographic!$M$2:$M$4001)</f>
        <v>9</v>
      </c>
      <c r="W19200" s="32">
        <f>LOOKUP(C19200,CustomerAddress!$A$2:$F$4000,CustomerAddress!$C$2:$C$4000)</f>
        <v>3025</v>
      </c>
      <c r="X19200" s="32" t="str">
        <f>LOOKUP(C19200,CustomerAddress!$A$2:$F$4000,CustomerAddress!$D$2:$D$4000)</f>
        <v>VIC</v>
      </c>
      <c r="Y19200" s="32">
        <f>LOOKUP(C19200,CustomerAddress!$A$2:$F$4000,CustomerAddress!$F$2:$F$4000)</f>
        <v>9</v>
      </c>
      <c r="Z19200" s="32">
        <f t="shared" si="1003"/>
        <v>14</v>
      </c>
    </row>
    <row r="19201" spans="1:26" s="32" customFormat="1" ht="15.75" customHeight="1" x14ac:dyDescent="0.2">
      <c r="A19201" s="32">
        <v>8966</v>
      </c>
      <c r="B19201" s="32">
        <v>33</v>
      </c>
      <c r="C19201" s="32">
        <v>985</v>
      </c>
      <c r="D19201" s="34">
        <v>43085</v>
      </c>
      <c r="E19201" s="32" t="b">
        <v>0</v>
      </c>
      <c r="F19201" s="35" t="s">
        <v>37</v>
      </c>
      <c r="G19201" s="35" t="s">
        <v>43</v>
      </c>
      <c r="H19201" s="35" t="s">
        <v>47</v>
      </c>
      <c r="I19201" s="35" t="s">
        <v>40</v>
      </c>
      <c r="J19201" s="35" t="s">
        <v>51</v>
      </c>
      <c r="K19201" s="36">
        <v>1810</v>
      </c>
      <c r="L19201" s="36">
        <v>1610.9</v>
      </c>
      <c r="M19201" s="34">
        <v>39526</v>
      </c>
      <c r="N19201" s="36">
        <f t="shared" si="1005"/>
        <v>199.09999999999991</v>
      </c>
      <c r="O19201" s="32" t="str">
        <f ca="1">LOOKUP(C19201,CustomerDemographic!$A$2:$M$4001,CustomerDemographic!D:D)</f>
        <v>Male</v>
      </c>
      <c r="P19201" s="32">
        <f ca="1">LOOKUP(C19201,CustomerDemographic!$A$2:$M$4001,CustomerDemographic!E:E)</f>
        <v>89</v>
      </c>
      <c r="Q19201" s="61">
        <f ca="1">LOOKUP(C19201,CustomerDemographic!$A$2:$M$4001,CustomerDemographic!$G$2:$G$4001)</f>
        <v>53.323680328196339</v>
      </c>
      <c r="R19201" s="32" t="str">
        <f>LOOKUP(C19201,CustomerDemographic!$A$2:$M$4001,CustomerDemographic!$H$2:$H$4001)</f>
        <v>Help Desk Operator</v>
      </c>
      <c r="S19201" s="32" t="str">
        <f>LOOKUP(C19201,CustomerDemographic!$A$2:$M$4001,CustomerDemographic!$I$2:$I$4001)</f>
        <v>Retail</v>
      </c>
      <c r="T19201" s="32" t="str">
        <f>LOOKUP(C19201,CustomerDemographic!$A$2:$M$4001,CustomerDemographic!$J$2:$J$4001)</f>
        <v>High Net Worth</v>
      </c>
      <c r="U19201" s="32" t="str">
        <f>LOOKUP(C19201,CustomerDemographic!$A$2:$M$4001,CustomerDemographic!$L$2:$L$4001)</f>
        <v>No</v>
      </c>
      <c r="V19201" s="32">
        <f>LOOKUP(C19201,CustomerDemographic!$A$2:$M$4001,CustomerDemographic!$M$2:$M$4001)</f>
        <v>15</v>
      </c>
      <c r="W19201" s="32">
        <f>LOOKUP(C19201,CustomerAddress!$A$2:$F$4000,CustomerAddress!$C$2:$C$4000)</f>
        <v>4500</v>
      </c>
      <c r="X19201" s="32" t="str">
        <f>LOOKUP(C19201,CustomerAddress!$A$2:$F$4000,CustomerAddress!$D$2:$D$4000)</f>
        <v>QLD</v>
      </c>
      <c r="Y19201" s="32">
        <f>LOOKUP(C19201,CustomerAddress!$A$2:$F$4000,CustomerAddress!$F$2:$F$4000)</f>
        <v>4</v>
      </c>
      <c r="Z19201" s="32">
        <f t="shared" si="1003"/>
        <v>14</v>
      </c>
    </row>
    <row r="19202" spans="1:26" s="32" customFormat="1" ht="15.75" customHeight="1" x14ac:dyDescent="0.2">
      <c r="A19202" s="32">
        <v>8986</v>
      </c>
      <c r="B19202" s="32">
        <v>3</v>
      </c>
      <c r="C19202" s="32">
        <v>1095</v>
      </c>
      <c r="D19202" s="34">
        <v>43085</v>
      </c>
      <c r="E19202" s="32" t="b">
        <v>0</v>
      </c>
      <c r="F19202" s="35" t="s">
        <v>37</v>
      </c>
      <c r="G19202" s="35" t="s">
        <v>41</v>
      </c>
      <c r="H19202" s="35" t="s">
        <v>39</v>
      </c>
      <c r="I19202" s="35" t="s">
        <v>40</v>
      </c>
      <c r="J19202" s="35" t="s">
        <v>42</v>
      </c>
      <c r="K19202" s="36">
        <v>2091.4699999999998</v>
      </c>
      <c r="L19202" s="36">
        <v>388.92</v>
      </c>
      <c r="M19202" s="34">
        <v>40779</v>
      </c>
      <c r="N19202" s="36">
        <f t="shared" si="1005"/>
        <v>1702.5499999999997</v>
      </c>
      <c r="O19202" s="32" t="str">
        <f ca="1">LOOKUP(C19202,CustomerDemographic!$A$2:$M$4001,CustomerDemographic!D:D)</f>
        <v>Male</v>
      </c>
      <c r="P19202" s="32">
        <f ca="1">LOOKUP(C19202,CustomerDemographic!$A$2:$M$4001,CustomerDemographic!E:E)</f>
        <v>48</v>
      </c>
      <c r="Q19202" s="61">
        <f ca="1">LOOKUP(C19202,CustomerDemographic!$A$2:$M$4001,CustomerDemographic!$G$2:$G$4001)</f>
        <v>65.419570739155247</v>
      </c>
      <c r="R19202" s="32" t="str">
        <f>LOOKUP(C19202,CustomerDemographic!$A$2:$M$4001,CustomerDemographic!$H$2:$H$4001)</f>
        <v>Project Manager</v>
      </c>
      <c r="S19202" s="32" t="str">
        <f>LOOKUP(C19202,CustomerDemographic!$A$2:$M$4001,CustomerDemographic!$I$2:$I$4001)</f>
        <v>Health</v>
      </c>
      <c r="T19202" s="32" t="str">
        <f>LOOKUP(C19202,CustomerDemographic!$A$2:$M$4001,CustomerDemographic!$J$2:$J$4001)</f>
        <v>Mass Customer</v>
      </c>
      <c r="U19202" s="32" t="str">
        <f>LOOKUP(C19202,CustomerDemographic!$A$2:$M$4001,CustomerDemographic!$L$2:$L$4001)</f>
        <v>No</v>
      </c>
      <c r="V19202" s="32">
        <f>LOOKUP(C19202,CustomerDemographic!$A$2:$M$4001,CustomerDemographic!$M$2:$M$4001)</f>
        <v>6</v>
      </c>
      <c r="W19202" s="32">
        <f>LOOKUP(C19202,CustomerAddress!$A$2:$F$4000,CustomerAddress!$C$2:$C$4000)</f>
        <v>2101</v>
      </c>
      <c r="X19202" s="32" t="str">
        <f>LOOKUP(C19202,CustomerAddress!$A$2:$F$4000,CustomerAddress!$D$2:$D$4000)</f>
        <v>NSW</v>
      </c>
      <c r="Y19202" s="32">
        <f>LOOKUP(C19202,CustomerAddress!$A$2:$F$4000,CustomerAddress!$F$2:$F$4000)</f>
        <v>9</v>
      </c>
      <c r="Z19202" s="32">
        <f t="shared" si="1003"/>
        <v>14</v>
      </c>
    </row>
    <row r="19203" spans="1:26" s="32" customFormat="1" ht="15.75" customHeight="1" x14ac:dyDescent="0.2">
      <c r="A19203" s="32">
        <v>9256</v>
      </c>
      <c r="B19203" s="32">
        <v>48</v>
      </c>
      <c r="C19203" s="32">
        <v>1087</v>
      </c>
      <c r="D19203" s="34">
        <v>43085</v>
      </c>
      <c r="E19203" s="32" t="b">
        <v>1</v>
      </c>
      <c r="F19203" s="35" t="s">
        <v>37</v>
      </c>
      <c r="G19203" s="35" t="s">
        <v>48</v>
      </c>
      <c r="H19203" s="35" t="s">
        <v>39</v>
      </c>
      <c r="I19203" s="35" t="s">
        <v>40</v>
      </c>
      <c r="J19203" s="35" t="s">
        <v>40</v>
      </c>
      <c r="K19203" s="36">
        <v>1762.96</v>
      </c>
      <c r="L19203" s="36">
        <v>950.52</v>
      </c>
      <c r="M19203" s="34">
        <v>39915</v>
      </c>
      <c r="N19203" s="36">
        <f t="shared" si="1005"/>
        <v>812.44</v>
      </c>
      <c r="O19203" s="32" t="str">
        <f ca="1">LOOKUP(C19203,CustomerDemographic!$A$2:$M$4001,CustomerDemographic!D:D)</f>
        <v>Male</v>
      </c>
      <c r="P19203" s="32">
        <f ca="1">LOOKUP(C19203,CustomerDemographic!$A$2:$M$4001,CustomerDemographic!E:E)</f>
        <v>84</v>
      </c>
      <c r="Q19203" s="61">
        <f ca="1">LOOKUP(C19203,CustomerDemographic!$A$2:$M$4001,CustomerDemographic!$G$2:$G$4001)</f>
        <v>44.351077588470311</v>
      </c>
      <c r="R19203" s="32" t="str">
        <f>LOOKUP(C19203,CustomerDemographic!$A$2:$M$4001,CustomerDemographic!$H$2:$H$4001)</f>
        <v>Financial Analyst</v>
      </c>
      <c r="S19203" s="32" t="str">
        <f>LOOKUP(C19203,CustomerDemographic!$A$2:$M$4001,CustomerDemographic!$I$2:$I$4001)</f>
        <v>Financial Services</v>
      </c>
      <c r="T19203" s="32" t="str">
        <f>LOOKUP(C19203,CustomerDemographic!$A$2:$M$4001,CustomerDemographic!$J$2:$J$4001)</f>
        <v>Mass Customer</v>
      </c>
      <c r="U19203" s="32" t="str">
        <f>LOOKUP(C19203,CustomerDemographic!$A$2:$M$4001,CustomerDemographic!$L$2:$L$4001)</f>
        <v>Yes</v>
      </c>
      <c r="V19203" s="32">
        <f>LOOKUP(C19203,CustomerDemographic!$A$2:$M$4001,CustomerDemographic!$M$2:$M$4001)</f>
        <v>8</v>
      </c>
      <c r="W19203" s="32">
        <f>LOOKUP(C19203,CustomerAddress!$A$2:$F$4000,CustomerAddress!$C$2:$C$4000)</f>
        <v>3029</v>
      </c>
      <c r="X19203" s="32" t="str">
        <f>LOOKUP(C19203,CustomerAddress!$A$2:$F$4000,CustomerAddress!$D$2:$D$4000)</f>
        <v>VIC</v>
      </c>
      <c r="Y19203" s="32">
        <f>LOOKUP(C19203,CustomerAddress!$A$2:$F$4000,CustomerAddress!$F$2:$F$4000)</f>
        <v>5</v>
      </c>
      <c r="Z19203" s="32">
        <f t="shared" ref="Z19203:Z19266" si="1006">$AA$2-D19203</f>
        <v>14</v>
      </c>
    </row>
    <row r="19204" spans="1:26" s="32" customFormat="1" ht="15.75" customHeight="1" x14ac:dyDescent="0.2">
      <c r="A19204" s="32">
        <v>9650</v>
      </c>
      <c r="B19204" s="32">
        <v>34</v>
      </c>
      <c r="C19204" s="32">
        <v>239</v>
      </c>
      <c r="D19204" s="34">
        <v>43085</v>
      </c>
      <c r="E19204" s="32" t="b">
        <v>1</v>
      </c>
      <c r="F19204" s="35" t="s">
        <v>37</v>
      </c>
      <c r="G19204" s="35" t="s">
        <v>45</v>
      </c>
      <c r="H19204" s="35" t="s">
        <v>47</v>
      </c>
      <c r="I19204" s="35" t="s">
        <v>50</v>
      </c>
      <c r="J19204" s="35" t="s">
        <v>42</v>
      </c>
      <c r="K19204" s="36">
        <v>774.53</v>
      </c>
      <c r="L19204" s="36">
        <v>464.72</v>
      </c>
      <c r="M19204" s="34">
        <v>37698</v>
      </c>
      <c r="N19204" s="36">
        <f t="shared" si="1005"/>
        <v>309.80999999999995</v>
      </c>
      <c r="O19204" s="32" t="str">
        <f ca="1">LOOKUP(C19204,CustomerDemographic!$A$2:$M$4001,CustomerDemographic!D:D)</f>
        <v>Male</v>
      </c>
      <c r="P19204" s="32">
        <f ca="1">LOOKUP(C19204,CustomerDemographic!$A$2:$M$4001,CustomerDemographic!E:E)</f>
        <v>54</v>
      </c>
      <c r="Q19204" s="61">
        <f ca="1">LOOKUP(C19204,CustomerDemographic!$A$2:$M$4001,CustomerDemographic!$G$2:$G$4001)</f>
        <v>31.104502246004557</v>
      </c>
      <c r="R19204" s="32" t="str">
        <f>LOOKUP(C19204,CustomerDemographic!$A$2:$M$4001,CustomerDemographic!$H$2:$H$4001)</f>
        <v>Registered Nurse</v>
      </c>
      <c r="S19204" s="32" t="str">
        <f>LOOKUP(C19204,CustomerDemographic!$A$2:$M$4001,CustomerDemographic!$I$2:$I$4001)</f>
        <v>Health</v>
      </c>
      <c r="T19204" s="32" t="str">
        <f>LOOKUP(C19204,CustomerDemographic!$A$2:$M$4001,CustomerDemographic!$J$2:$J$4001)</f>
        <v>Affluent Customer</v>
      </c>
      <c r="U19204" s="32" t="str">
        <f>LOOKUP(C19204,CustomerDemographic!$A$2:$M$4001,CustomerDemographic!$L$2:$L$4001)</f>
        <v>No</v>
      </c>
      <c r="V19204" s="32">
        <f>LOOKUP(C19204,CustomerDemographic!$A$2:$M$4001,CustomerDemographic!$M$2:$M$4001)</f>
        <v>3</v>
      </c>
      <c r="W19204" s="32">
        <f>LOOKUP(C19204,CustomerAddress!$A$2:$F$4000,CustomerAddress!$C$2:$C$4000)</f>
        <v>4514</v>
      </c>
      <c r="X19204" s="32" t="str">
        <f>LOOKUP(C19204,CustomerAddress!$A$2:$F$4000,CustomerAddress!$D$2:$D$4000)</f>
        <v>QLD</v>
      </c>
      <c r="Y19204" s="32">
        <f>LOOKUP(C19204,CustomerAddress!$A$2:$F$4000,CustomerAddress!$F$2:$F$4000)</f>
        <v>3</v>
      </c>
      <c r="Z19204" s="32">
        <f t="shared" si="1006"/>
        <v>14</v>
      </c>
    </row>
    <row r="19205" spans="1:26" s="32" customFormat="1" ht="15.75" hidden="1" customHeight="1" x14ac:dyDescent="0.2">
      <c r="A19205" s="32">
        <v>9865</v>
      </c>
      <c r="B19205" s="32">
        <v>57</v>
      </c>
      <c r="C19205" s="32">
        <v>1070</v>
      </c>
      <c r="D19205" s="34">
        <v>43085</v>
      </c>
      <c r="E19205" s="32" t="b">
        <v>0</v>
      </c>
      <c r="F19205" s="35" t="s">
        <v>37</v>
      </c>
      <c r="G19205" s="35" t="s">
        <v>48</v>
      </c>
      <c r="H19205" s="35" t="s">
        <v>52</v>
      </c>
      <c r="I19205" s="35" t="s">
        <v>40</v>
      </c>
      <c r="J19205" s="35" t="s">
        <v>42</v>
      </c>
      <c r="K19205" s="36">
        <v>1890.39</v>
      </c>
      <c r="L19205" s="36">
        <v>260.14</v>
      </c>
      <c r="M19205" s="34">
        <v>33259</v>
      </c>
      <c r="N19205" s="36">
        <f t="shared" si="1005"/>
        <v>1630.25</v>
      </c>
      <c r="O19205" s="32" t="str">
        <f ca="1">LOOKUP(C19205,CustomerDemographic!$A$2:$M$4001,CustomerDemographic!D:D)</f>
        <v>Male</v>
      </c>
      <c r="P19205" s="32">
        <f ca="1">LOOKUP(C19205,CustomerDemographic!$A$2:$M$4001,CustomerDemographic!E:E)</f>
        <v>85</v>
      </c>
      <c r="Q19205" s="61">
        <f ca="1">LOOKUP(C19205,CustomerDemographic!$A$2:$M$4001,CustomerDemographic!$G$2:$G$4001)</f>
        <v>28.630529643264829</v>
      </c>
      <c r="R19205" s="32" t="str">
        <f>LOOKUP(C19205,CustomerDemographic!$A$2:$M$4001,CustomerDemographic!$H$2:$H$4001)</f>
        <v>Account Representative IV</v>
      </c>
      <c r="S19205" s="32" t="str">
        <f>LOOKUP(C19205,CustomerDemographic!$A$2:$M$4001,CustomerDemographic!$I$2:$I$4001)</f>
        <v>n/a</v>
      </c>
      <c r="T19205" s="32" t="str">
        <f>LOOKUP(C19205,CustomerDemographic!$A$2:$M$4001,CustomerDemographic!$J$2:$J$4001)</f>
        <v>Mass Customer</v>
      </c>
      <c r="U19205" s="32" t="str">
        <f>LOOKUP(C19205,CustomerDemographic!$A$2:$M$4001,CustomerDemographic!$L$2:$L$4001)</f>
        <v>No</v>
      </c>
      <c r="V19205" s="32">
        <f>LOOKUP(C19205,CustomerDemographic!$A$2:$M$4001,CustomerDemographic!$M$2:$M$4001)</f>
        <v>1</v>
      </c>
      <c r="W19205" s="32">
        <f>LOOKUP(C19205,CustomerAddress!$A$2:$F$4000,CustomerAddress!$C$2:$C$4000)</f>
        <v>4300</v>
      </c>
      <c r="X19205" s="32" t="str">
        <f>LOOKUP(C19205,CustomerAddress!$A$2:$F$4000,CustomerAddress!$D$2:$D$4000)</f>
        <v>QLD</v>
      </c>
      <c r="Y19205" s="32">
        <f>LOOKUP(C19205,CustomerAddress!$A$2:$F$4000,CustomerAddress!$F$2:$F$4000)</f>
        <v>4</v>
      </c>
      <c r="Z19205" s="32">
        <f t="shared" si="1006"/>
        <v>14</v>
      </c>
    </row>
    <row r="19206" spans="1:26" s="32" customFormat="1" ht="15.75" customHeight="1" x14ac:dyDescent="0.2">
      <c r="A19206" s="32">
        <v>9870</v>
      </c>
      <c r="B19206" s="32">
        <v>92</v>
      </c>
      <c r="C19206" s="32">
        <v>1353</v>
      </c>
      <c r="D19206" s="34">
        <v>43085</v>
      </c>
      <c r="E19206" s="32" t="b">
        <v>0</v>
      </c>
      <c r="F19206" s="35" t="s">
        <v>37</v>
      </c>
      <c r="G19206" s="35" t="s">
        <v>48</v>
      </c>
      <c r="H19206" s="35" t="s">
        <v>39</v>
      </c>
      <c r="I19206" s="35" t="s">
        <v>40</v>
      </c>
      <c r="J19206" s="35" t="s">
        <v>51</v>
      </c>
      <c r="K19206" s="36">
        <v>1415.01</v>
      </c>
      <c r="L19206" s="36">
        <v>1259.3599999999999</v>
      </c>
      <c r="M19206" s="34">
        <v>36833</v>
      </c>
      <c r="N19206" s="36">
        <f t="shared" si="1005"/>
        <v>155.65000000000009</v>
      </c>
      <c r="O19206" s="32" t="str">
        <f ca="1">LOOKUP(C19206,CustomerDemographic!$A$2:$M$4001,CustomerDemographic!D:D)</f>
        <v>Male</v>
      </c>
      <c r="P19206" s="32">
        <f ca="1">LOOKUP(C19206,CustomerDemographic!$A$2:$M$4001,CustomerDemographic!E:E)</f>
        <v>53</v>
      </c>
      <c r="Q19206" s="61">
        <f ca="1">LOOKUP(C19206,CustomerDemographic!$A$2:$M$4001,CustomerDemographic!$G$2:$G$4001)</f>
        <v>43.816831013127846</v>
      </c>
      <c r="R19206" s="32" t="str">
        <f>LOOKUP(C19206,CustomerDemographic!$A$2:$M$4001,CustomerDemographic!$H$2:$H$4001)</f>
        <v>Clinical Specialist</v>
      </c>
      <c r="S19206" s="32" t="str">
        <f>LOOKUP(C19206,CustomerDemographic!$A$2:$M$4001,CustomerDemographic!$I$2:$I$4001)</f>
        <v>Health</v>
      </c>
      <c r="T19206" s="32" t="str">
        <f>LOOKUP(C19206,CustomerDemographic!$A$2:$M$4001,CustomerDemographic!$J$2:$J$4001)</f>
        <v>Mass Customer</v>
      </c>
      <c r="U19206" s="32" t="str">
        <f>LOOKUP(C19206,CustomerDemographic!$A$2:$M$4001,CustomerDemographic!$L$2:$L$4001)</f>
        <v>Yes</v>
      </c>
      <c r="V19206" s="32">
        <f>LOOKUP(C19206,CustomerDemographic!$A$2:$M$4001,CustomerDemographic!$M$2:$M$4001)</f>
        <v>11</v>
      </c>
      <c r="W19206" s="32">
        <f>LOOKUP(C19206,CustomerAddress!$A$2:$F$4000,CustomerAddress!$C$2:$C$4000)</f>
        <v>3500</v>
      </c>
      <c r="X19206" s="32" t="str">
        <f>LOOKUP(C19206,CustomerAddress!$A$2:$F$4000,CustomerAddress!$D$2:$D$4000)</f>
        <v>VIC</v>
      </c>
      <c r="Y19206" s="32">
        <f>LOOKUP(C19206,CustomerAddress!$A$2:$F$4000,CustomerAddress!$F$2:$F$4000)</f>
        <v>1</v>
      </c>
      <c r="Z19206" s="32">
        <f t="shared" si="1006"/>
        <v>14</v>
      </c>
    </row>
    <row r="19207" spans="1:26" s="32" customFormat="1" ht="15.75" hidden="1" customHeight="1" x14ac:dyDescent="0.2">
      <c r="A19207" s="32">
        <v>19206</v>
      </c>
      <c r="B19207" s="32">
        <v>0</v>
      </c>
      <c r="C19207" s="32">
        <v>2122</v>
      </c>
      <c r="D19207" s="34">
        <v>42739</v>
      </c>
      <c r="E19207" s="32" t="b">
        <v>1</v>
      </c>
      <c r="F19207" s="35" t="s">
        <v>37</v>
      </c>
      <c r="K19207" s="32">
        <v>1615.62</v>
      </c>
      <c r="M19207" s="36"/>
      <c r="N19207" s="36"/>
      <c r="O19207" s="36"/>
      <c r="P19207" s="36"/>
      <c r="Q19207" s="36"/>
      <c r="R19207" s="36"/>
      <c r="S19207" s="36"/>
      <c r="T19207" s="36"/>
      <c r="U19207" s="36"/>
      <c r="V19207" s="36"/>
      <c r="W19207" s="36"/>
      <c r="X19207" s="36"/>
      <c r="Y19207" s="36"/>
      <c r="Z19207" s="32">
        <f t="shared" si="1006"/>
        <v>360</v>
      </c>
    </row>
    <row r="19208" spans="1:26" s="32" customFormat="1" ht="15.75" hidden="1" customHeight="1" x14ac:dyDescent="0.2">
      <c r="A19208" s="32">
        <v>19207</v>
      </c>
      <c r="B19208" s="32">
        <v>10</v>
      </c>
      <c r="C19208" s="32">
        <v>1506</v>
      </c>
      <c r="D19208" s="34">
        <v>42762</v>
      </c>
      <c r="E19208" s="32" t="b">
        <v>1</v>
      </c>
      <c r="F19208" s="35" t="s">
        <v>37</v>
      </c>
      <c r="G19208" s="35" t="s">
        <v>48</v>
      </c>
      <c r="H19208" s="35" t="s">
        <v>52</v>
      </c>
      <c r="I19208" s="35" t="s">
        <v>40</v>
      </c>
      <c r="J19208" s="35" t="s">
        <v>40</v>
      </c>
      <c r="K19208" s="36">
        <v>1466.68</v>
      </c>
      <c r="L19208" s="36">
        <v>363.25</v>
      </c>
      <c r="M19208" s="34">
        <v>41701</v>
      </c>
      <c r="N19208" s="36">
        <f t="shared" ref="N19208:N19239" si="1007">K19208-L19208</f>
        <v>1103.43</v>
      </c>
      <c r="O19208" s="32" t="str">
        <f ca="1">LOOKUP(C19208,CustomerDemographic!$A$2:$M$4001,CustomerDemographic!D:D)</f>
        <v>Male</v>
      </c>
      <c r="P19208" s="32">
        <f ca="1">LOOKUP(C19208,CustomerDemographic!$A$2:$M$4001,CustomerDemographic!E:E)</f>
        <v>90</v>
      </c>
      <c r="Q19208" s="61">
        <f ca="1">LOOKUP(C19208,CustomerDemographic!$A$2:$M$4001,CustomerDemographic!$G$2:$G$4001)</f>
        <v>65.937378958333326</v>
      </c>
      <c r="R19208" s="32">
        <f>LOOKUP(C19208,CustomerDemographic!$A$2:$M$4001,CustomerDemographic!$H$2:$H$4001)</f>
        <v>0</v>
      </c>
      <c r="Z19208" s="32">
        <f t="shared" si="1006"/>
        <v>337</v>
      </c>
    </row>
    <row r="19209" spans="1:26" s="32" customFormat="1" ht="15.75" customHeight="1" x14ac:dyDescent="0.2">
      <c r="A19209" s="32">
        <v>10581</v>
      </c>
      <c r="B19209" s="32">
        <v>46</v>
      </c>
      <c r="C19209" s="32">
        <v>419</v>
      </c>
      <c r="D19209" s="34">
        <v>43085</v>
      </c>
      <c r="E19209" s="32" t="b">
        <v>0</v>
      </c>
      <c r="F19209" s="35" t="s">
        <v>37</v>
      </c>
      <c r="G19209" s="35" t="s">
        <v>38</v>
      </c>
      <c r="H19209" s="35" t="s">
        <v>39</v>
      </c>
      <c r="I19209" s="35" t="s">
        <v>44</v>
      </c>
      <c r="J19209" s="35" t="s">
        <v>40</v>
      </c>
      <c r="K19209" s="36">
        <v>1289.8499999999999</v>
      </c>
      <c r="L19209" s="36">
        <v>74.510000000000005</v>
      </c>
      <c r="M19209" s="34">
        <v>39427</v>
      </c>
      <c r="N19209" s="36">
        <f t="shared" si="1007"/>
        <v>1215.3399999999999</v>
      </c>
      <c r="O19209" s="32" t="str">
        <f ca="1">LOOKUP(C19209,CustomerDemographic!$A$2:$M$4001,CustomerDemographic!D:D)</f>
        <v>Female</v>
      </c>
      <c r="P19209" s="32">
        <f ca="1">LOOKUP(C19209,CustomerDemographic!$A$2:$M$4001,CustomerDemographic!E:E)</f>
        <v>56</v>
      </c>
      <c r="Q19209" s="61">
        <f ca="1">LOOKUP(C19209,CustomerDemographic!$A$2:$M$4001,CustomerDemographic!$G$2:$G$4001)</f>
        <v>42.99217347888127</v>
      </c>
      <c r="R19209" s="32" t="str">
        <f>LOOKUP(C19209,CustomerDemographic!$A$2:$M$4001,CustomerDemographic!$H$2:$H$4001)</f>
        <v>VP Marketing</v>
      </c>
      <c r="S19209" s="32" t="str">
        <f>LOOKUP(C19209,CustomerDemographic!$A$2:$M$4001,CustomerDemographic!$I$2:$I$4001)</f>
        <v>Manufacturing</v>
      </c>
      <c r="T19209" s="32" t="str">
        <f>LOOKUP(C19209,CustomerDemographic!$A$2:$M$4001,CustomerDemographic!$J$2:$J$4001)</f>
        <v>Affluent Customer</v>
      </c>
      <c r="U19209" s="32" t="str">
        <f>LOOKUP(C19209,CustomerDemographic!$A$2:$M$4001,CustomerDemographic!$L$2:$L$4001)</f>
        <v>No</v>
      </c>
      <c r="V19209" s="32">
        <f>LOOKUP(C19209,CustomerDemographic!$A$2:$M$4001,CustomerDemographic!$M$2:$M$4001)</f>
        <v>17</v>
      </c>
      <c r="W19209" s="32">
        <f>LOOKUP(C19209,CustomerAddress!$A$2:$F$4000,CustomerAddress!$C$2:$C$4000)</f>
        <v>4223</v>
      </c>
      <c r="X19209" s="32" t="str">
        <f>LOOKUP(C19209,CustomerAddress!$A$2:$F$4000,CustomerAddress!$D$2:$D$4000)</f>
        <v>QLD</v>
      </c>
      <c r="Y19209" s="32">
        <f>LOOKUP(C19209,CustomerAddress!$A$2:$F$4000,CustomerAddress!$F$2:$F$4000)</f>
        <v>8</v>
      </c>
      <c r="Z19209" s="32">
        <f t="shared" si="1006"/>
        <v>14</v>
      </c>
    </row>
    <row r="19210" spans="1:26" s="32" customFormat="1" ht="15.75" customHeight="1" x14ac:dyDescent="0.2">
      <c r="A19210" s="32">
        <v>10687</v>
      </c>
      <c r="B19210" s="32">
        <v>33</v>
      </c>
      <c r="C19210" s="32">
        <v>3445</v>
      </c>
      <c r="D19210" s="34">
        <v>43085</v>
      </c>
      <c r="E19210" s="32" t="b">
        <v>0</v>
      </c>
      <c r="F19210" s="35" t="s">
        <v>37</v>
      </c>
      <c r="G19210" s="35" t="s">
        <v>46</v>
      </c>
      <c r="H19210" s="35" t="s">
        <v>39</v>
      </c>
      <c r="I19210" s="35" t="s">
        <v>40</v>
      </c>
      <c r="J19210" s="35" t="s">
        <v>51</v>
      </c>
      <c r="K19210" s="36">
        <v>1311.44</v>
      </c>
      <c r="L19210" s="36">
        <v>1167.18</v>
      </c>
      <c r="M19210" s="34">
        <v>40336</v>
      </c>
      <c r="N19210" s="36">
        <f t="shared" si="1007"/>
        <v>144.26</v>
      </c>
      <c r="O19210" s="32" t="str">
        <f ca="1">LOOKUP(C19210,CustomerDemographic!$A$2:$M$4001,CustomerDemographic!D:D)</f>
        <v>Female</v>
      </c>
      <c r="P19210" s="32">
        <f ca="1">LOOKUP(C19210,CustomerDemographic!$A$2:$M$4001,CustomerDemographic!E:E)</f>
        <v>75</v>
      </c>
      <c r="Q19210" s="61">
        <f ca="1">LOOKUP(C19210,CustomerDemographic!$A$2:$M$4001,CustomerDemographic!$G$2:$G$4001)</f>
        <v>57.597652930936064</v>
      </c>
      <c r="R19210" s="32" t="str">
        <f>LOOKUP(C19210,CustomerDemographic!$A$2:$M$4001,CustomerDemographic!$H$2:$H$4001)</f>
        <v>Database Administrator I</v>
      </c>
      <c r="S19210" s="32" t="str">
        <f>LOOKUP(C19210,CustomerDemographic!$A$2:$M$4001,CustomerDemographic!$I$2:$I$4001)</f>
        <v>Financial Services</v>
      </c>
      <c r="T19210" s="32" t="str">
        <f>LOOKUP(C19210,CustomerDemographic!$A$2:$M$4001,CustomerDemographic!$J$2:$J$4001)</f>
        <v>Affluent Customer</v>
      </c>
      <c r="U19210" s="32" t="str">
        <f>LOOKUP(C19210,CustomerDemographic!$A$2:$M$4001,CustomerDemographic!$L$2:$L$4001)</f>
        <v>Yes</v>
      </c>
      <c r="V19210" s="32">
        <f>LOOKUP(C19210,CustomerDemographic!$A$2:$M$4001,CustomerDemographic!$M$2:$M$4001)</f>
        <v>11</v>
      </c>
      <c r="W19210" s="32">
        <f>LOOKUP(C19210,CustomerAddress!$A$2:$F$4000,CustomerAddress!$C$2:$C$4000)</f>
        <v>3352</v>
      </c>
      <c r="X19210" s="32" t="str">
        <f>LOOKUP(C19210,CustomerAddress!$A$2:$F$4000,CustomerAddress!$D$2:$D$4000)</f>
        <v>VIC</v>
      </c>
      <c r="Y19210" s="32">
        <f>LOOKUP(C19210,CustomerAddress!$A$2:$F$4000,CustomerAddress!$F$2:$F$4000)</f>
        <v>4</v>
      </c>
      <c r="Z19210" s="32">
        <f t="shared" si="1006"/>
        <v>14</v>
      </c>
    </row>
    <row r="19211" spans="1:26" s="32" customFormat="1" ht="15.75" customHeight="1" x14ac:dyDescent="0.2">
      <c r="A19211" s="32">
        <v>10744</v>
      </c>
      <c r="B19211" s="32">
        <v>88</v>
      </c>
      <c r="C19211" s="32">
        <v>279</v>
      </c>
      <c r="D19211" s="34">
        <v>43085</v>
      </c>
      <c r="E19211" s="32" t="b">
        <v>0</v>
      </c>
      <c r="F19211" s="35" t="s">
        <v>37</v>
      </c>
      <c r="G19211" s="35" t="s">
        <v>45</v>
      </c>
      <c r="H19211" s="35" t="s">
        <v>39</v>
      </c>
      <c r="I19211" s="35" t="s">
        <v>40</v>
      </c>
      <c r="J19211" s="35" t="s">
        <v>40</v>
      </c>
      <c r="K19211" s="36">
        <v>1198.46</v>
      </c>
      <c r="L19211" s="36">
        <v>381.1</v>
      </c>
      <c r="M19211" s="34">
        <v>36145</v>
      </c>
      <c r="N19211" s="36">
        <f t="shared" si="1007"/>
        <v>817.36</v>
      </c>
      <c r="O19211" s="32" t="str">
        <f ca="1">LOOKUP(C19211,CustomerDemographic!$A$2:$M$4001,CustomerDemographic!D:D)</f>
        <v>Male</v>
      </c>
      <c r="P19211" s="32">
        <f ca="1">LOOKUP(C19211,CustomerDemographic!$A$2:$M$4001,CustomerDemographic!E:E)</f>
        <v>22</v>
      </c>
      <c r="Q19211" s="61">
        <f ca="1">LOOKUP(C19211,CustomerDemographic!$A$2:$M$4001,CustomerDemographic!$G$2:$G$4001)</f>
        <v>42.37299539668949</v>
      </c>
      <c r="R19211" s="32" t="str">
        <f>LOOKUP(C19211,CustomerDemographic!$A$2:$M$4001,CustomerDemographic!$H$2:$H$4001)</f>
        <v>Web Designer I</v>
      </c>
      <c r="S19211" s="32" t="str">
        <f>LOOKUP(C19211,CustomerDemographic!$A$2:$M$4001,CustomerDemographic!$I$2:$I$4001)</f>
        <v>Manufacturing</v>
      </c>
      <c r="T19211" s="32" t="str">
        <f>LOOKUP(C19211,CustomerDemographic!$A$2:$M$4001,CustomerDemographic!$J$2:$J$4001)</f>
        <v>Mass Customer</v>
      </c>
      <c r="U19211" s="32" t="str">
        <f>LOOKUP(C19211,CustomerDemographic!$A$2:$M$4001,CustomerDemographic!$L$2:$L$4001)</f>
        <v>No</v>
      </c>
      <c r="V19211" s="32">
        <f>LOOKUP(C19211,CustomerDemographic!$A$2:$M$4001,CustomerDemographic!$M$2:$M$4001)</f>
        <v>11</v>
      </c>
      <c r="W19211" s="32">
        <f>LOOKUP(C19211,CustomerAddress!$A$2:$F$4000,CustomerAddress!$C$2:$C$4000)</f>
        <v>2036</v>
      </c>
      <c r="X19211" s="32" t="str">
        <f>LOOKUP(C19211,CustomerAddress!$A$2:$F$4000,CustomerAddress!$D$2:$D$4000)</f>
        <v>NSW</v>
      </c>
      <c r="Y19211" s="32">
        <f>LOOKUP(C19211,CustomerAddress!$A$2:$F$4000,CustomerAddress!$F$2:$F$4000)</f>
        <v>11</v>
      </c>
      <c r="Z19211" s="32">
        <f t="shared" si="1006"/>
        <v>14</v>
      </c>
    </row>
    <row r="19212" spans="1:26" s="32" customFormat="1" ht="15.75" customHeight="1" x14ac:dyDescent="0.2">
      <c r="A19212" s="32">
        <v>12207</v>
      </c>
      <c r="B19212" s="32">
        <v>80</v>
      </c>
      <c r="C19212" s="32">
        <v>2476</v>
      </c>
      <c r="D19212" s="34">
        <v>43085</v>
      </c>
      <c r="E19212" s="32" t="b">
        <v>1</v>
      </c>
      <c r="F19212" s="35" t="s">
        <v>37</v>
      </c>
      <c r="G19212" s="35" t="s">
        <v>41</v>
      </c>
      <c r="H19212" s="35" t="s">
        <v>39</v>
      </c>
      <c r="I19212" s="35" t="s">
        <v>40</v>
      </c>
      <c r="J19212" s="35" t="s">
        <v>42</v>
      </c>
      <c r="K19212" s="36">
        <v>1469.44</v>
      </c>
      <c r="L19212" s="36">
        <v>596.54999999999995</v>
      </c>
      <c r="M19212" s="34">
        <v>41047</v>
      </c>
      <c r="N19212" s="36">
        <f t="shared" si="1007"/>
        <v>872.8900000000001</v>
      </c>
      <c r="O19212" s="32" t="str">
        <f ca="1">LOOKUP(C19212,CustomerDemographic!$A$2:$M$4001,CustomerDemographic!D:D)</f>
        <v>Female</v>
      </c>
      <c r="P19212" s="32">
        <f ca="1">LOOKUP(C19212,CustomerDemographic!$A$2:$M$4001,CustomerDemographic!E:E)</f>
        <v>68</v>
      </c>
      <c r="Q19212" s="61">
        <f ca="1">LOOKUP(C19212,CustomerDemographic!$A$2:$M$4001,CustomerDemographic!$G$2:$G$4001)</f>
        <v>67.345598136415518</v>
      </c>
      <c r="R19212" s="32" t="str">
        <f>LOOKUP(C19212,CustomerDemographic!$A$2:$M$4001,CustomerDemographic!$H$2:$H$4001)</f>
        <v>Administrative Officer</v>
      </c>
      <c r="S19212" s="32" t="str">
        <f>LOOKUP(C19212,CustomerDemographic!$A$2:$M$4001,CustomerDemographic!$I$2:$I$4001)</f>
        <v>Property</v>
      </c>
      <c r="T19212" s="32" t="str">
        <f>LOOKUP(C19212,CustomerDemographic!$A$2:$M$4001,CustomerDemographic!$J$2:$J$4001)</f>
        <v>High Net Worth</v>
      </c>
      <c r="U19212" s="32" t="str">
        <f>LOOKUP(C19212,CustomerDemographic!$A$2:$M$4001,CustomerDemographic!$L$2:$L$4001)</f>
        <v>No</v>
      </c>
      <c r="V19212" s="32">
        <f>LOOKUP(C19212,CustomerDemographic!$A$2:$M$4001,CustomerDemographic!$M$2:$M$4001)</f>
        <v>17</v>
      </c>
      <c r="W19212" s="32">
        <f>LOOKUP(C19212,CustomerAddress!$A$2:$F$4000,CustomerAddress!$C$2:$C$4000)</f>
        <v>4118</v>
      </c>
      <c r="X19212" s="32" t="str">
        <f>LOOKUP(C19212,CustomerAddress!$A$2:$F$4000,CustomerAddress!$D$2:$D$4000)</f>
        <v>QLD</v>
      </c>
      <c r="Y19212" s="32">
        <f>LOOKUP(C19212,CustomerAddress!$A$2:$F$4000,CustomerAddress!$F$2:$F$4000)</f>
        <v>5</v>
      </c>
      <c r="Z19212" s="32">
        <f t="shared" si="1006"/>
        <v>14</v>
      </c>
    </row>
    <row r="19213" spans="1:26" s="32" customFormat="1" ht="15.75" customHeight="1" x14ac:dyDescent="0.2">
      <c r="A19213" s="32">
        <v>12297</v>
      </c>
      <c r="B19213" s="32">
        <v>3</v>
      </c>
      <c r="C19213" s="32">
        <v>2879</v>
      </c>
      <c r="D19213" s="34">
        <v>43085</v>
      </c>
      <c r="E19213" s="32" t="b">
        <v>1</v>
      </c>
      <c r="F19213" s="35" t="s">
        <v>37</v>
      </c>
      <c r="G19213" s="35" t="s">
        <v>41</v>
      </c>
      <c r="H19213" s="35" t="s">
        <v>39</v>
      </c>
      <c r="I19213" s="35" t="s">
        <v>40</v>
      </c>
      <c r="J19213" s="35" t="s">
        <v>42</v>
      </c>
      <c r="K19213" s="36">
        <v>2091.4699999999998</v>
      </c>
      <c r="L19213" s="36">
        <v>388.92</v>
      </c>
      <c r="M19213" s="34">
        <v>37659</v>
      </c>
      <c r="N19213" s="36">
        <f t="shared" si="1007"/>
        <v>1702.5499999999997</v>
      </c>
      <c r="O19213" s="32" t="str">
        <f ca="1">LOOKUP(C19213,CustomerDemographic!$A$2:$M$4001,CustomerDemographic!D:D)</f>
        <v>Male</v>
      </c>
      <c r="P19213" s="32">
        <f ca="1">LOOKUP(C19213,CustomerDemographic!$A$2:$M$4001,CustomerDemographic!E:E)</f>
        <v>73</v>
      </c>
      <c r="Q19213" s="61">
        <f ca="1">LOOKUP(C19213,CustomerDemographic!$A$2:$M$4001,CustomerDemographic!$G$2:$G$4001)</f>
        <v>49.79765293093606</v>
      </c>
      <c r="R19213" s="32" t="str">
        <f>LOOKUP(C19213,CustomerDemographic!$A$2:$M$4001,CustomerDemographic!$H$2:$H$4001)</f>
        <v>Executive Secretary</v>
      </c>
      <c r="S19213" s="32" t="str">
        <f>LOOKUP(C19213,CustomerDemographic!$A$2:$M$4001,CustomerDemographic!$I$2:$I$4001)</f>
        <v>Argiculture</v>
      </c>
      <c r="T19213" s="32" t="str">
        <f>LOOKUP(C19213,CustomerDemographic!$A$2:$M$4001,CustomerDemographic!$J$2:$J$4001)</f>
        <v>Mass Customer</v>
      </c>
      <c r="U19213" s="32" t="str">
        <f>LOOKUP(C19213,CustomerDemographic!$A$2:$M$4001,CustomerDemographic!$L$2:$L$4001)</f>
        <v>Yes</v>
      </c>
      <c r="V19213" s="32">
        <f>LOOKUP(C19213,CustomerDemographic!$A$2:$M$4001,CustomerDemographic!$M$2:$M$4001)</f>
        <v>5</v>
      </c>
      <c r="W19213" s="32">
        <f>LOOKUP(C19213,CustomerAddress!$A$2:$F$4000,CustomerAddress!$C$2:$C$4000)</f>
        <v>3179</v>
      </c>
      <c r="X19213" s="32" t="str">
        <f>LOOKUP(C19213,CustomerAddress!$A$2:$F$4000,CustomerAddress!$D$2:$D$4000)</f>
        <v>VIC</v>
      </c>
      <c r="Y19213" s="32">
        <f>LOOKUP(C19213,CustomerAddress!$A$2:$F$4000,CustomerAddress!$F$2:$F$4000)</f>
        <v>9</v>
      </c>
      <c r="Z19213" s="32">
        <f t="shared" si="1006"/>
        <v>14</v>
      </c>
    </row>
    <row r="19214" spans="1:26" s="32" customFormat="1" ht="15.75" customHeight="1" x14ac:dyDescent="0.2">
      <c r="A19214" s="32">
        <v>13195</v>
      </c>
      <c r="B19214" s="32">
        <v>50</v>
      </c>
      <c r="C19214" s="32">
        <v>902</v>
      </c>
      <c r="D19214" s="34">
        <v>43085</v>
      </c>
      <c r="E19214" s="32" t="b">
        <v>0</v>
      </c>
      <c r="F19214" s="35" t="s">
        <v>37</v>
      </c>
      <c r="G19214" s="35" t="s">
        <v>48</v>
      </c>
      <c r="H19214" s="35" t="s">
        <v>39</v>
      </c>
      <c r="I19214" s="35" t="s">
        <v>40</v>
      </c>
      <c r="J19214" s="35" t="s">
        <v>51</v>
      </c>
      <c r="K19214" s="36">
        <v>175.89</v>
      </c>
      <c r="L19214" s="36">
        <v>131.91999999999999</v>
      </c>
      <c r="M19214" s="34">
        <v>37668</v>
      </c>
      <c r="N19214" s="36">
        <f t="shared" si="1007"/>
        <v>43.97</v>
      </c>
      <c r="O19214" s="32" t="str">
        <f ca="1">LOOKUP(C19214,CustomerDemographic!$A$2:$M$4001,CustomerDemographic!D:D)</f>
        <v>Female</v>
      </c>
      <c r="P19214" s="32">
        <f ca="1">LOOKUP(C19214,CustomerDemographic!$A$2:$M$4001,CustomerDemographic!E:E)</f>
        <v>13</v>
      </c>
      <c r="Q19214" s="61">
        <f ca="1">LOOKUP(C19214,CustomerDemographic!$A$2:$M$4001,CustomerDemographic!$G$2:$G$4001)</f>
        <v>34.49080361586757</v>
      </c>
      <c r="R19214" s="32" t="str">
        <f>LOOKUP(C19214,CustomerDemographic!$A$2:$M$4001,CustomerDemographic!$H$2:$H$4001)</f>
        <v>Staff Scientist</v>
      </c>
      <c r="S19214" s="32" t="str">
        <f>LOOKUP(C19214,CustomerDemographic!$A$2:$M$4001,CustomerDemographic!$I$2:$I$4001)</f>
        <v>Retail</v>
      </c>
      <c r="T19214" s="32" t="str">
        <f>LOOKUP(C19214,CustomerDemographic!$A$2:$M$4001,CustomerDemographic!$J$2:$J$4001)</f>
        <v>Mass Customer</v>
      </c>
      <c r="U19214" s="32" t="str">
        <f>LOOKUP(C19214,CustomerDemographic!$A$2:$M$4001,CustomerDemographic!$L$2:$L$4001)</f>
        <v>No</v>
      </c>
      <c r="V19214" s="32">
        <f>LOOKUP(C19214,CustomerDemographic!$A$2:$M$4001,CustomerDemographic!$M$2:$M$4001)</f>
        <v>18</v>
      </c>
      <c r="W19214" s="32">
        <f>LOOKUP(C19214,CustomerAddress!$A$2:$F$4000,CustomerAddress!$C$2:$C$4000)</f>
        <v>2340</v>
      </c>
      <c r="X19214" s="32" t="str">
        <f>LOOKUP(C19214,CustomerAddress!$A$2:$F$4000,CustomerAddress!$D$2:$D$4000)</f>
        <v>NSW</v>
      </c>
      <c r="Y19214" s="32">
        <f>LOOKUP(C19214,CustomerAddress!$A$2:$F$4000,CustomerAddress!$F$2:$F$4000)</f>
        <v>3</v>
      </c>
      <c r="Z19214" s="32">
        <f t="shared" si="1006"/>
        <v>14</v>
      </c>
    </row>
    <row r="19215" spans="1:26" s="32" customFormat="1" ht="15.75" customHeight="1" x14ac:dyDescent="0.2">
      <c r="A19215" s="32">
        <v>13633</v>
      </c>
      <c r="B19215" s="32">
        <v>45</v>
      </c>
      <c r="C19215" s="32">
        <v>1084</v>
      </c>
      <c r="D19215" s="34">
        <v>43085</v>
      </c>
      <c r="E19215" s="32" t="b">
        <v>0</v>
      </c>
      <c r="F19215" s="35" t="s">
        <v>37</v>
      </c>
      <c r="G19215" s="35" t="s">
        <v>38</v>
      </c>
      <c r="H19215" s="35" t="s">
        <v>39</v>
      </c>
      <c r="I19215" s="35" t="s">
        <v>40</v>
      </c>
      <c r="J19215" s="35" t="s">
        <v>40</v>
      </c>
      <c r="K19215" s="36">
        <v>441.49</v>
      </c>
      <c r="L19215" s="36">
        <v>84.99</v>
      </c>
      <c r="M19215" s="34">
        <v>34071</v>
      </c>
      <c r="N19215" s="36">
        <f t="shared" si="1007"/>
        <v>356.5</v>
      </c>
      <c r="O19215" s="32" t="str">
        <f ca="1">LOOKUP(C19215,CustomerDemographic!$A$2:$M$4001,CustomerDemographic!D:D)</f>
        <v>Male</v>
      </c>
      <c r="P19215" s="32">
        <f ca="1">LOOKUP(C19215,CustomerDemographic!$A$2:$M$4001,CustomerDemographic!E:E)</f>
        <v>46</v>
      </c>
      <c r="Q19215" s="61">
        <f ca="1">LOOKUP(C19215,CustomerDemographic!$A$2:$M$4001,CustomerDemographic!$G$2:$G$4001)</f>
        <v>29.677104985730583</v>
      </c>
      <c r="R19215" s="32" t="str">
        <f>LOOKUP(C19215,CustomerDemographic!$A$2:$M$4001,CustomerDemographic!$H$2:$H$4001)</f>
        <v>Accounting Assistant I</v>
      </c>
      <c r="S19215" s="32" t="str">
        <f>LOOKUP(C19215,CustomerDemographic!$A$2:$M$4001,CustomerDemographic!$I$2:$I$4001)</f>
        <v>Retail</v>
      </c>
      <c r="T19215" s="32" t="str">
        <f>LOOKUP(C19215,CustomerDemographic!$A$2:$M$4001,CustomerDemographic!$J$2:$J$4001)</f>
        <v>Affluent Customer</v>
      </c>
      <c r="U19215" s="32" t="str">
        <f>LOOKUP(C19215,CustomerDemographic!$A$2:$M$4001,CustomerDemographic!$L$2:$L$4001)</f>
        <v>No</v>
      </c>
      <c r="V19215" s="32">
        <f>LOOKUP(C19215,CustomerDemographic!$A$2:$M$4001,CustomerDemographic!$M$2:$M$4001)</f>
        <v>8</v>
      </c>
      <c r="W19215" s="32">
        <f>LOOKUP(C19215,CustomerAddress!$A$2:$F$4000,CustomerAddress!$C$2:$C$4000)</f>
        <v>2322</v>
      </c>
      <c r="X19215" s="32" t="str">
        <f>LOOKUP(C19215,CustomerAddress!$A$2:$F$4000,CustomerAddress!$D$2:$D$4000)</f>
        <v>NSW</v>
      </c>
      <c r="Y19215" s="32">
        <f>LOOKUP(C19215,CustomerAddress!$A$2:$F$4000,CustomerAddress!$F$2:$F$4000)</f>
        <v>4</v>
      </c>
      <c r="Z19215" s="32">
        <f t="shared" si="1006"/>
        <v>14</v>
      </c>
    </row>
    <row r="19216" spans="1:26" s="32" customFormat="1" ht="15.75" hidden="1" customHeight="1" x14ac:dyDescent="0.2">
      <c r="A19216" s="32">
        <v>14054</v>
      </c>
      <c r="B19216" s="32">
        <v>77</v>
      </c>
      <c r="C19216" s="32">
        <v>825</v>
      </c>
      <c r="D19216" s="34">
        <v>43085</v>
      </c>
      <c r="E19216" s="32" t="b">
        <v>1</v>
      </c>
      <c r="F19216" s="35" t="s">
        <v>37</v>
      </c>
      <c r="G19216" s="35" t="s">
        <v>45</v>
      </c>
      <c r="H19216" s="35" t="s">
        <v>47</v>
      </c>
      <c r="I19216" s="35" t="s">
        <v>40</v>
      </c>
      <c r="J19216" s="35" t="s">
        <v>42</v>
      </c>
      <c r="K19216" s="36">
        <v>1240.31</v>
      </c>
      <c r="L19216" s="36">
        <v>795.1</v>
      </c>
      <c r="M19216" s="34">
        <v>33429</v>
      </c>
      <c r="N19216" s="36">
        <f t="shared" si="1007"/>
        <v>445.20999999999992</v>
      </c>
      <c r="O19216" s="32" t="str">
        <f ca="1">LOOKUP(C19216,CustomerDemographic!$A$2:$M$4001,CustomerDemographic!D:D)</f>
        <v>Female</v>
      </c>
      <c r="P19216" s="32">
        <f ca="1">LOOKUP(C19216,CustomerDemographic!$A$2:$M$4001,CustomerDemographic!E:E)</f>
        <v>97</v>
      </c>
      <c r="Q19216" s="61">
        <f ca="1">LOOKUP(C19216,CustomerDemographic!$A$2:$M$4001,CustomerDemographic!$G$2:$G$4001)</f>
        <v>48.446967999429212</v>
      </c>
      <c r="R19216" s="32" t="str">
        <f>LOOKUP(C19216,CustomerDemographic!$A$2:$M$4001,CustomerDemographic!$H$2:$H$4001)</f>
        <v>Computer Systems Analyst IV</v>
      </c>
      <c r="S19216" s="32" t="str">
        <f>LOOKUP(C19216,CustomerDemographic!$A$2:$M$4001,CustomerDemographic!$I$2:$I$4001)</f>
        <v>n/a</v>
      </c>
      <c r="T19216" s="32" t="str">
        <f>LOOKUP(C19216,CustomerDemographic!$A$2:$M$4001,CustomerDemographic!$J$2:$J$4001)</f>
        <v>Affluent Customer</v>
      </c>
      <c r="U19216" s="32" t="str">
        <f>LOOKUP(C19216,CustomerDemographic!$A$2:$M$4001,CustomerDemographic!$L$2:$L$4001)</f>
        <v>Yes</v>
      </c>
      <c r="V19216" s="32">
        <f>LOOKUP(C19216,CustomerDemographic!$A$2:$M$4001,CustomerDemographic!$M$2:$M$4001)</f>
        <v>16</v>
      </c>
      <c r="W19216" s="32">
        <f>LOOKUP(C19216,CustomerAddress!$A$2:$F$4000,CustomerAddress!$C$2:$C$4000)</f>
        <v>2066</v>
      </c>
      <c r="X19216" s="32" t="str">
        <f>LOOKUP(C19216,CustomerAddress!$A$2:$F$4000,CustomerAddress!$D$2:$D$4000)</f>
        <v>NSW</v>
      </c>
      <c r="Y19216" s="32">
        <f>LOOKUP(C19216,CustomerAddress!$A$2:$F$4000,CustomerAddress!$F$2:$F$4000)</f>
        <v>12</v>
      </c>
      <c r="Z19216" s="32">
        <f t="shared" si="1006"/>
        <v>14</v>
      </c>
    </row>
    <row r="19217" spans="1:26" s="32" customFormat="1" ht="15.75" customHeight="1" x14ac:dyDescent="0.2">
      <c r="A19217" s="32">
        <v>14499</v>
      </c>
      <c r="B19217" s="32">
        <v>89</v>
      </c>
      <c r="C19217" s="32">
        <v>2535</v>
      </c>
      <c r="D19217" s="34">
        <v>43085</v>
      </c>
      <c r="E19217" s="32" t="b">
        <v>1</v>
      </c>
      <c r="F19217" s="35" t="s">
        <v>37</v>
      </c>
      <c r="G19217" s="35" t="s">
        <v>48</v>
      </c>
      <c r="H19217" s="35" t="s">
        <v>52</v>
      </c>
      <c r="I19217" s="35" t="s">
        <v>40</v>
      </c>
      <c r="J19217" s="35" t="s">
        <v>42</v>
      </c>
      <c r="K19217" s="36">
        <v>1362.99</v>
      </c>
      <c r="L19217" s="36">
        <v>57.74</v>
      </c>
      <c r="M19217" s="34">
        <v>34079</v>
      </c>
      <c r="N19217" s="36">
        <f t="shared" si="1007"/>
        <v>1305.25</v>
      </c>
      <c r="O19217" s="32" t="str">
        <f ca="1">LOOKUP(C19217,CustomerDemographic!$A$2:$M$4001,CustomerDemographic!D:D)</f>
        <v>Female</v>
      </c>
      <c r="P19217" s="32">
        <f ca="1">LOOKUP(C19217,CustomerDemographic!$A$2:$M$4001,CustomerDemographic!E:E)</f>
        <v>70</v>
      </c>
      <c r="Q19217" s="61">
        <f ca="1">LOOKUP(C19217,CustomerDemographic!$A$2:$M$4001,CustomerDemographic!$G$2:$G$4001)</f>
        <v>42.427789917237433</v>
      </c>
      <c r="R19217" s="32" t="str">
        <f>LOOKUP(C19217,CustomerDemographic!$A$2:$M$4001,CustomerDemographic!$H$2:$H$4001)</f>
        <v>Accountant III</v>
      </c>
      <c r="S19217" s="32" t="str">
        <f>LOOKUP(C19217,CustomerDemographic!$A$2:$M$4001,CustomerDemographic!$I$2:$I$4001)</f>
        <v>Financial Services</v>
      </c>
      <c r="T19217" s="32" t="str">
        <f>LOOKUP(C19217,CustomerDemographic!$A$2:$M$4001,CustomerDemographic!$J$2:$J$4001)</f>
        <v>Affluent Customer</v>
      </c>
      <c r="U19217" s="32" t="str">
        <f>LOOKUP(C19217,CustomerDemographic!$A$2:$M$4001,CustomerDemographic!$L$2:$L$4001)</f>
        <v>No</v>
      </c>
      <c r="V19217" s="32">
        <f>LOOKUP(C19217,CustomerDemographic!$A$2:$M$4001,CustomerDemographic!$M$2:$M$4001)</f>
        <v>13</v>
      </c>
      <c r="W19217" s="32">
        <f>LOOKUP(C19217,CustomerAddress!$A$2:$F$4000,CustomerAddress!$C$2:$C$4000)</f>
        <v>4209</v>
      </c>
      <c r="X19217" s="32" t="str">
        <f>LOOKUP(C19217,CustomerAddress!$A$2:$F$4000,CustomerAddress!$D$2:$D$4000)</f>
        <v>QLD</v>
      </c>
      <c r="Y19217" s="32">
        <f>LOOKUP(C19217,CustomerAddress!$A$2:$F$4000,CustomerAddress!$F$2:$F$4000)</f>
        <v>4</v>
      </c>
      <c r="Z19217" s="32">
        <f t="shared" si="1006"/>
        <v>14</v>
      </c>
    </row>
    <row r="19218" spans="1:26" s="32" customFormat="1" ht="15.75" hidden="1" customHeight="1" x14ac:dyDescent="0.2">
      <c r="A19218" s="32">
        <v>15104</v>
      </c>
      <c r="B19218" s="32">
        <v>97</v>
      </c>
      <c r="C19218" s="32">
        <v>2027</v>
      </c>
      <c r="D19218" s="34">
        <v>43085</v>
      </c>
      <c r="E19218" s="32" t="b">
        <v>1</v>
      </c>
      <c r="F19218" s="35" t="s">
        <v>37</v>
      </c>
      <c r="G19218" s="35" t="s">
        <v>43</v>
      </c>
      <c r="H19218" s="35" t="s">
        <v>47</v>
      </c>
      <c r="I19218" s="35" t="s">
        <v>40</v>
      </c>
      <c r="J19218" s="35" t="s">
        <v>40</v>
      </c>
      <c r="K19218" s="36">
        <v>742.54</v>
      </c>
      <c r="L19218" s="36">
        <v>667.4</v>
      </c>
      <c r="M19218" s="34">
        <v>33549</v>
      </c>
      <c r="N19218" s="36">
        <f t="shared" si="1007"/>
        <v>75.139999999999986</v>
      </c>
      <c r="O19218" s="32" t="str">
        <f ca="1">LOOKUP(C19218,CustomerDemographic!$A$2:$M$4001,CustomerDemographic!D:D)</f>
        <v>Female</v>
      </c>
      <c r="P19218" s="32">
        <f ca="1">LOOKUP(C19218,CustomerDemographic!$A$2:$M$4001,CustomerDemographic!E:E)</f>
        <v>62</v>
      </c>
      <c r="Q19218" s="61">
        <f ca="1">LOOKUP(C19218,CustomerDemographic!$A$2:$M$4001,CustomerDemographic!$G$2:$G$4001)</f>
        <v>59.403132382990854</v>
      </c>
      <c r="R19218" s="32" t="str">
        <f>LOOKUP(C19218,CustomerDemographic!$A$2:$M$4001,CustomerDemographic!$H$2:$H$4001)</f>
        <v>VP Product Management</v>
      </c>
      <c r="S19218" s="32" t="str">
        <f>LOOKUP(C19218,CustomerDemographic!$A$2:$M$4001,CustomerDemographic!$I$2:$I$4001)</f>
        <v>n/a</v>
      </c>
      <c r="T19218" s="32" t="str">
        <f>LOOKUP(C19218,CustomerDemographic!$A$2:$M$4001,CustomerDemographic!$J$2:$J$4001)</f>
        <v>High Net Worth</v>
      </c>
      <c r="U19218" s="32" t="str">
        <f>LOOKUP(C19218,CustomerDemographic!$A$2:$M$4001,CustomerDemographic!$L$2:$L$4001)</f>
        <v>No</v>
      </c>
      <c r="V19218" s="32">
        <f>LOOKUP(C19218,CustomerDemographic!$A$2:$M$4001,CustomerDemographic!$M$2:$M$4001)</f>
        <v>10</v>
      </c>
      <c r="W19218" s="32">
        <f>LOOKUP(C19218,CustomerAddress!$A$2:$F$4000,CustomerAddress!$C$2:$C$4000)</f>
        <v>2065</v>
      </c>
      <c r="X19218" s="32" t="str">
        <f>LOOKUP(C19218,CustomerAddress!$A$2:$F$4000,CustomerAddress!$D$2:$D$4000)</f>
        <v>NSW</v>
      </c>
      <c r="Y19218" s="32">
        <f>LOOKUP(C19218,CustomerAddress!$A$2:$F$4000,CustomerAddress!$F$2:$F$4000)</f>
        <v>10</v>
      </c>
      <c r="Z19218" s="32">
        <f t="shared" si="1006"/>
        <v>14</v>
      </c>
    </row>
    <row r="19219" spans="1:26" s="32" customFormat="1" ht="15.75" customHeight="1" x14ac:dyDescent="0.2">
      <c r="A19219" s="32">
        <v>15533</v>
      </c>
      <c r="B19219" s="32">
        <v>59</v>
      </c>
      <c r="C19219" s="32">
        <v>2862</v>
      </c>
      <c r="D19219" s="34">
        <v>43085</v>
      </c>
      <c r="E19219" s="32" t="b">
        <v>0</v>
      </c>
      <c r="F19219" s="35" t="s">
        <v>37</v>
      </c>
      <c r="G19219" s="35" t="s">
        <v>38</v>
      </c>
      <c r="H19219" s="35" t="s">
        <v>39</v>
      </c>
      <c r="I19219" s="35" t="s">
        <v>40</v>
      </c>
      <c r="J19219" s="35" t="s">
        <v>42</v>
      </c>
      <c r="K19219" s="36">
        <v>1061.56</v>
      </c>
      <c r="L19219" s="36">
        <v>733.58</v>
      </c>
      <c r="M19219" s="34">
        <v>34170</v>
      </c>
      <c r="N19219" s="36">
        <f t="shared" si="1007"/>
        <v>327.9799999999999</v>
      </c>
      <c r="O19219" s="32" t="str">
        <f ca="1">LOOKUP(C19219,CustomerDemographic!$A$2:$M$4001,CustomerDemographic!D:D)</f>
        <v>Female</v>
      </c>
      <c r="P19219" s="32">
        <f ca="1">LOOKUP(C19219,CustomerDemographic!$A$2:$M$4001,CustomerDemographic!E:E)</f>
        <v>4</v>
      </c>
      <c r="Q19219" s="61">
        <f ca="1">LOOKUP(C19219,CustomerDemographic!$A$2:$M$4001,CustomerDemographic!$G$2:$G$4001)</f>
        <v>36.082584437785378</v>
      </c>
      <c r="R19219" s="32" t="str">
        <f>LOOKUP(C19219,CustomerDemographic!$A$2:$M$4001,CustomerDemographic!$H$2:$H$4001)</f>
        <v>Cost Accountant</v>
      </c>
      <c r="S19219" s="32" t="str">
        <f>LOOKUP(C19219,CustomerDemographic!$A$2:$M$4001,CustomerDemographic!$I$2:$I$4001)</f>
        <v>Financial Services</v>
      </c>
      <c r="T19219" s="32" t="str">
        <f>LOOKUP(C19219,CustomerDemographic!$A$2:$M$4001,CustomerDemographic!$J$2:$J$4001)</f>
        <v>Mass Customer</v>
      </c>
      <c r="U19219" s="32" t="str">
        <f>LOOKUP(C19219,CustomerDemographic!$A$2:$M$4001,CustomerDemographic!$L$2:$L$4001)</f>
        <v>No</v>
      </c>
      <c r="V19219" s="32">
        <f>LOOKUP(C19219,CustomerDemographic!$A$2:$M$4001,CustomerDemographic!$M$2:$M$4001)</f>
        <v>10</v>
      </c>
      <c r="W19219" s="32">
        <f>LOOKUP(C19219,CustomerAddress!$A$2:$F$4000,CustomerAddress!$C$2:$C$4000)</f>
        <v>2031</v>
      </c>
      <c r="X19219" s="32" t="str">
        <f>LOOKUP(C19219,CustomerAddress!$A$2:$F$4000,CustomerAddress!$D$2:$D$4000)</f>
        <v>NSW</v>
      </c>
      <c r="Y19219" s="32">
        <f>LOOKUP(C19219,CustomerAddress!$A$2:$F$4000,CustomerAddress!$F$2:$F$4000)</f>
        <v>10</v>
      </c>
      <c r="Z19219" s="32">
        <f t="shared" si="1006"/>
        <v>14</v>
      </c>
    </row>
    <row r="19220" spans="1:26" s="32" customFormat="1" ht="15.75" hidden="1" customHeight="1" x14ac:dyDescent="0.2">
      <c r="A19220" s="32">
        <v>15599</v>
      </c>
      <c r="B19220" s="32">
        <v>28</v>
      </c>
      <c r="C19220" s="32">
        <v>945</v>
      </c>
      <c r="D19220" s="34">
        <v>43085</v>
      </c>
      <c r="E19220" s="32" t="b">
        <v>0</v>
      </c>
      <c r="F19220" s="35" t="s">
        <v>37</v>
      </c>
      <c r="G19220" s="35" t="s">
        <v>38</v>
      </c>
      <c r="H19220" s="35" t="s">
        <v>47</v>
      </c>
      <c r="I19220" s="35" t="s">
        <v>40</v>
      </c>
      <c r="J19220" s="35" t="s">
        <v>51</v>
      </c>
      <c r="K19220" s="36">
        <v>1703.52</v>
      </c>
      <c r="L19220" s="36">
        <v>1516.13</v>
      </c>
      <c r="M19220" s="34">
        <v>41434</v>
      </c>
      <c r="N19220" s="36">
        <f t="shared" si="1007"/>
        <v>187.38999999999987</v>
      </c>
      <c r="O19220" s="32" t="str">
        <f ca="1">LOOKUP(C19220,CustomerDemographic!$A$2:$M$4001,CustomerDemographic!D:D)</f>
        <v>Female</v>
      </c>
      <c r="P19220" s="32">
        <f ca="1">LOOKUP(C19220,CustomerDemographic!$A$2:$M$4001,CustomerDemographic!E:E)</f>
        <v>53</v>
      </c>
      <c r="Q19220" s="61">
        <f ca="1">LOOKUP(C19220,CustomerDemographic!$A$2:$M$4001,CustomerDemographic!$G$2:$G$4001)</f>
        <v>25.400392656963461</v>
      </c>
      <c r="R19220" s="32" t="str">
        <f>LOOKUP(C19220,CustomerDemographic!$A$2:$M$4001,CustomerDemographic!$H$2:$H$4001)</f>
        <v>Human Resources Manager</v>
      </c>
      <c r="S19220" s="32" t="str">
        <f>LOOKUP(C19220,CustomerDemographic!$A$2:$M$4001,CustomerDemographic!$I$2:$I$4001)</f>
        <v>n/a</v>
      </c>
      <c r="T19220" s="32" t="str">
        <f>LOOKUP(C19220,CustomerDemographic!$A$2:$M$4001,CustomerDemographic!$J$2:$J$4001)</f>
        <v>High Net Worth</v>
      </c>
      <c r="U19220" s="32" t="str">
        <f>LOOKUP(C19220,CustomerDemographic!$A$2:$M$4001,CustomerDemographic!$L$2:$L$4001)</f>
        <v>Yes</v>
      </c>
      <c r="V19220" s="32">
        <f>LOOKUP(C19220,CustomerDemographic!$A$2:$M$4001,CustomerDemographic!$M$2:$M$4001)</f>
        <v>1</v>
      </c>
      <c r="W19220" s="32">
        <f>LOOKUP(C19220,CustomerAddress!$A$2:$F$4000,CustomerAddress!$C$2:$C$4000)</f>
        <v>4505</v>
      </c>
      <c r="X19220" s="32" t="str">
        <f>LOOKUP(C19220,CustomerAddress!$A$2:$F$4000,CustomerAddress!$D$2:$D$4000)</f>
        <v>QLD</v>
      </c>
      <c r="Y19220" s="32">
        <f>LOOKUP(C19220,CustomerAddress!$A$2:$F$4000,CustomerAddress!$F$2:$F$4000)</f>
        <v>6</v>
      </c>
      <c r="Z19220" s="32">
        <f t="shared" si="1006"/>
        <v>14</v>
      </c>
    </row>
    <row r="19221" spans="1:26" s="32" customFormat="1" ht="15.75" customHeight="1" x14ac:dyDescent="0.2">
      <c r="A19221" s="32">
        <v>16195</v>
      </c>
      <c r="B19221" s="32">
        <v>13</v>
      </c>
      <c r="C19221" s="32">
        <v>1253</v>
      </c>
      <c r="D19221" s="34">
        <v>43085</v>
      </c>
      <c r="E19221" s="32" t="b">
        <v>1</v>
      </c>
      <c r="F19221" s="35" t="s">
        <v>37</v>
      </c>
      <c r="G19221" s="35" t="s">
        <v>38</v>
      </c>
      <c r="H19221" s="35" t="s">
        <v>39</v>
      </c>
      <c r="I19221" s="35" t="s">
        <v>40</v>
      </c>
      <c r="J19221" s="35" t="s">
        <v>40</v>
      </c>
      <c r="K19221" s="36">
        <v>1163.8900000000001</v>
      </c>
      <c r="L19221" s="36">
        <v>589.27</v>
      </c>
      <c r="M19221" s="34">
        <v>42560</v>
      </c>
      <c r="N19221" s="36">
        <f t="shared" si="1007"/>
        <v>574.62000000000012</v>
      </c>
      <c r="O19221" s="32" t="str">
        <f ca="1">LOOKUP(C19221,CustomerDemographic!$A$2:$M$4001,CustomerDemographic!D:D)</f>
        <v>Male</v>
      </c>
      <c r="P19221" s="32">
        <f ca="1">LOOKUP(C19221,CustomerDemographic!$A$2:$M$4001,CustomerDemographic!E:E)</f>
        <v>46</v>
      </c>
      <c r="Q19221" s="61">
        <f ca="1">LOOKUP(C19221,CustomerDemographic!$A$2:$M$4001,CustomerDemographic!$G$2:$G$4001)</f>
        <v>27.41957073915524</v>
      </c>
      <c r="R19221" s="32" t="str">
        <f>LOOKUP(C19221,CustomerDemographic!$A$2:$M$4001,CustomerDemographic!$H$2:$H$4001)</f>
        <v>Research Assistant I</v>
      </c>
      <c r="S19221" s="32" t="str">
        <f>LOOKUP(C19221,CustomerDemographic!$A$2:$M$4001,CustomerDemographic!$I$2:$I$4001)</f>
        <v>Manufacturing</v>
      </c>
      <c r="T19221" s="32" t="str">
        <f>LOOKUP(C19221,CustomerDemographic!$A$2:$M$4001,CustomerDemographic!$J$2:$J$4001)</f>
        <v>Mass Customer</v>
      </c>
      <c r="U19221" s="32" t="str">
        <f>LOOKUP(C19221,CustomerDemographic!$A$2:$M$4001,CustomerDemographic!$L$2:$L$4001)</f>
        <v>No</v>
      </c>
      <c r="V19221" s="32">
        <f>LOOKUP(C19221,CustomerDemographic!$A$2:$M$4001,CustomerDemographic!$M$2:$M$4001)</f>
        <v>5</v>
      </c>
      <c r="W19221" s="32">
        <f>LOOKUP(C19221,CustomerAddress!$A$2:$F$4000,CustomerAddress!$C$2:$C$4000)</f>
        <v>4805</v>
      </c>
      <c r="X19221" s="32" t="str">
        <f>LOOKUP(C19221,CustomerAddress!$A$2:$F$4000,CustomerAddress!$D$2:$D$4000)</f>
        <v>QLD</v>
      </c>
      <c r="Y19221" s="32">
        <f>LOOKUP(C19221,CustomerAddress!$A$2:$F$4000,CustomerAddress!$F$2:$F$4000)</f>
        <v>2</v>
      </c>
      <c r="Z19221" s="32">
        <f t="shared" si="1006"/>
        <v>14</v>
      </c>
    </row>
    <row r="19222" spans="1:26" s="32" customFormat="1" ht="15.75" customHeight="1" x14ac:dyDescent="0.2">
      <c r="A19222" s="32">
        <v>16891</v>
      </c>
      <c r="B19222" s="32">
        <v>39</v>
      </c>
      <c r="C19222" s="32">
        <v>2831</v>
      </c>
      <c r="D19222" s="34">
        <v>43085</v>
      </c>
      <c r="E19222" s="32" t="b">
        <v>1</v>
      </c>
      <c r="F19222" s="35" t="s">
        <v>37</v>
      </c>
      <c r="G19222" s="35" t="s">
        <v>46</v>
      </c>
      <c r="H19222" s="35" t="s">
        <v>39</v>
      </c>
      <c r="I19222" s="35" t="s">
        <v>40</v>
      </c>
      <c r="J19222" s="35" t="s">
        <v>42</v>
      </c>
      <c r="K19222" s="36">
        <v>1812.75</v>
      </c>
      <c r="L19222" s="36">
        <v>582.48</v>
      </c>
      <c r="M19222" s="34">
        <v>40672</v>
      </c>
      <c r="N19222" s="36">
        <f t="shared" si="1007"/>
        <v>1230.27</v>
      </c>
      <c r="O19222" s="32" t="str">
        <f ca="1">LOOKUP(C19222,CustomerDemographic!$A$2:$M$4001,CustomerDemographic!D:D)</f>
        <v>Male</v>
      </c>
      <c r="P19222" s="32">
        <f ca="1">LOOKUP(C19222,CustomerDemographic!$A$2:$M$4001,CustomerDemographic!E:E)</f>
        <v>39</v>
      </c>
      <c r="Q19222" s="61">
        <f ca="1">LOOKUP(C19222,CustomerDemographic!$A$2:$M$4001,CustomerDemographic!$G$2:$G$4001)</f>
        <v>56.014091287100449</v>
      </c>
      <c r="R19222" s="32" t="str">
        <f>LOOKUP(C19222,CustomerDemographic!$A$2:$M$4001,CustomerDemographic!$H$2:$H$4001)</f>
        <v>Programmer Analyst I</v>
      </c>
      <c r="S19222" s="32" t="str">
        <f>LOOKUP(C19222,CustomerDemographic!$A$2:$M$4001,CustomerDemographic!$I$2:$I$4001)</f>
        <v>Health</v>
      </c>
      <c r="T19222" s="32" t="str">
        <f>LOOKUP(C19222,CustomerDemographic!$A$2:$M$4001,CustomerDemographic!$J$2:$J$4001)</f>
        <v>Mass Customer</v>
      </c>
      <c r="U19222" s="32" t="str">
        <f>LOOKUP(C19222,CustomerDemographic!$A$2:$M$4001,CustomerDemographic!$L$2:$L$4001)</f>
        <v>Yes</v>
      </c>
      <c r="V19222" s="32">
        <f>LOOKUP(C19222,CustomerDemographic!$A$2:$M$4001,CustomerDemographic!$M$2:$M$4001)</f>
        <v>11</v>
      </c>
      <c r="W19222" s="32">
        <f>LOOKUP(C19222,CustomerAddress!$A$2:$F$4000,CustomerAddress!$C$2:$C$4000)</f>
        <v>2021</v>
      </c>
      <c r="X19222" s="32" t="str">
        <f>LOOKUP(C19222,CustomerAddress!$A$2:$F$4000,CustomerAddress!$D$2:$D$4000)</f>
        <v>NSW</v>
      </c>
      <c r="Y19222" s="32">
        <f>LOOKUP(C19222,CustomerAddress!$A$2:$F$4000,CustomerAddress!$F$2:$F$4000)</f>
        <v>12</v>
      </c>
      <c r="Z19222" s="32">
        <f t="shared" si="1006"/>
        <v>14</v>
      </c>
    </row>
    <row r="19223" spans="1:26" s="32" customFormat="1" ht="15.75" customHeight="1" x14ac:dyDescent="0.2">
      <c r="A19223" s="32">
        <v>17059</v>
      </c>
      <c r="B19223" s="32">
        <v>96</v>
      </c>
      <c r="C19223" s="32">
        <v>1166</v>
      </c>
      <c r="D19223" s="34">
        <v>43085</v>
      </c>
      <c r="E19223" s="32" t="b">
        <v>0</v>
      </c>
      <c r="F19223" s="35" t="s">
        <v>37</v>
      </c>
      <c r="G19223" s="35" t="s">
        <v>48</v>
      </c>
      <c r="H19223" s="35" t="s">
        <v>47</v>
      </c>
      <c r="I19223" s="35" t="s">
        <v>44</v>
      </c>
      <c r="J19223" s="35" t="s">
        <v>51</v>
      </c>
      <c r="K19223" s="36">
        <v>1172.78</v>
      </c>
      <c r="L19223" s="36">
        <v>1043.77</v>
      </c>
      <c r="M19223" s="34">
        <v>37539</v>
      </c>
      <c r="N19223" s="36">
        <f t="shared" si="1007"/>
        <v>129.01</v>
      </c>
      <c r="O19223" s="32" t="str">
        <f ca="1">LOOKUP(C19223,CustomerDemographic!$A$2:$M$4001,CustomerDemographic!D:D)</f>
        <v>Female</v>
      </c>
      <c r="P19223" s="32">
        <f ca="1">LOOKUP(C19223,CustomerDemographic!$A$2:$M$4001,CustomerDemographic!E:E)</f>
        <v>58</v>
      </c>
      <c r="Q19223" s="61">
        <f ca="1">LOOKUP(C19223,CustomerDemographic!$A$2:$M$4001,CustomerDemographic!$G$2:$G$4001)</f>
        <v>51.140118684360722</v>
      </c>
      <c r="R19223" s="32" t="str">
        <f>LOOKUP(C19223,CustomerDemographic!$A$2:$M$4001,CustomerDemographic!$H$2:$H$4001)</f>
        <v>Quality Control Specialist</v>
      </c>
      <c r="S19223" s="32" t="str">
        <f>LOOKUP(C19223,CustomerDemographic!$A$2:$M$4001,CustomerDemographic!$I$2:$I$4001)</f>
        <v>Health</v>
      </c>
      <c r="T19223" s="32" t="str">
        <f>LOOKUP(C19223,CustomerDemographic!$A$2:$M$4001,CustomerDemographic!$J$2:$J$4001)</f>
        <v>Affluent Customer</v>
      </c>
      <c r="U19223" s="32" t="str">
        <f>LOOKUP(C19223,CustomerDemographic!$A$2:$M$4001,CustomerDemographic!$L$2:$L$4001)</f>
        <v>No</v>
      </c>
      <c r="V19223" s="32">
        <f>LOOKUP(C19223,CustomerDemographic!$A$2:$M$4001,CustomerDemographic!$M$2:$M$4001)</f>
        <v>8</v>
      </c>
      <c r="W19223" s="32">
        <f>LOOKUP(C19223,CustomerAddress!$A$2:$F$4000,CustomerAddress!$C$2:$C$4000)</f>
        <v>2576</v>
      </c>
      <c r="X19223" s="32" t="str">
        <f>LOOKUP(C19223,CustomerAddress!$A$2:$F$4000,CustomerAddress!$D$2:$D$4000)</f>
        <v>NSW</v>
      </c>
      <c r="Y19223" s="32">
        <f>LOOKUP(C19223,CustomerAddress!$A$2:$F$4000,CustomerAddress!$F$2:$F$4000)</f>
        <v>8</v>
      </c>
      <c r="Z19223" s="32">
        <f t="shared" si="1006"/>
        <v>14</v>
      </c>
    </row>
    <row r="19224" spans="1:26" s="32" customFormat="1" ht="15.75" customHeight="1" x14ac:dyDescent="0.2">
      <c r="A19224" s="32">
        <v>17323</v>
      </c>
      <c r="B19224" s="32">
        <v>19</v>
      </c>
      <c r="C19224" s="32">
        <v>1413</v>
      </c>
      <c r="D19224" s="34">
        <v>43085</v>
      </c>
      <c r="E19224" s="32" t="b">
        <v>0</v>
      </c>
      <c r="F19224" s="35" t="s">
        <v>37</v>
      </c>
      <c r="G19224" s="35" t="s">
        <v>43</v>
      </c>
      <c r="H19224" s="35" t="s">
        <v>47</v>
      </c>
      <c r="I19224" s="35" t="s">
        <v>50</v>
      </c>
      <c r="J19224" s="35" t="s">
        <v>42</v>
      </c>
      <c r="K19224" s="36">
        <v>12.01</v>
      </c>
      <c r="L19224" s="36">
        <v>7.21</v>
      </c>
      <c r="M19224" s="34">
        <v>39880</v>
      </c>
      <c r="N19224" s="36">
        <f t="shared" si="1007"/>
        <v>4.8</v>
      </c>
      <c r="O19224" s="32" t="str">
        <f ca="1">LOOKUP(C19224,CustomerDemographic!$A$2:$M$4001,CustomerDemographic!D:D)</f>
        <v>Female</v>
      </c>
      <c r="P19224" s="32">
        <f ca="1">LOOKUP(C19224,CustomerDemographic!$A$2:$M$4001,CustomerDemographic!E:E)</f>
        <v>20</v>
      </c>
      <c r="Q19224" s="61">
        <f ca="1">LOOKUP(C19224,CustomerDemographic!$A$2:$M$4001,CustomerDemographic!$G$2:$G$4001)</f>
        <v>25.74011868436072</v>
      </c>
      <c r="R19224" s="32" t="str">
        <f>LOOKUP(C19224,CustomerDemographic!$A$2:$M$4001,CustomerDemographic!$H$2:$H$4001)</f>
        <v>Administrative Assistant II</v>
      </c>
      <c r="S19224" s="32" t="str">
        <f>LOOKUP(C19224,CustomerDemographic!$A$2:$M$4001,CustomerDemographic!$I$2:$I$4001)</f>
        <v>Financial Services</v>
      </c>
      <c r="T19224" s="32" t="str">
        <f>LOOKUP(C19224,CustomerDemographic!$A$2:$M$4001,CustomerDemographic!$J$2:$J$4001)</f>
        <v>Mass Customer</v>
      </c>
      <c r="U19224" s="32" t="str">
        <f>LOOKUP(C19224,CustomerDemographic!$A$2:$M$4001,CustomerDemographic!$L$2:$L$4001)</f>
        <v>No</v>
      </c>
      <c r="V19224" s="32">
        <f>LOOKUP(C19224,CustomerDemographic!$A$2:$M$4001,CustomerDemographic!$M$2:$M$4001)</f>
        <v>3</v>
      </c>
      <c r="W19224" s="32">
        <f>LOOKUP(C19224,CustomerAddress!$A$2:$F$4000,CustomerAddress!$C$2:$C$4000)</f>
        <v>2880</v>
      </c>
      <c r="X19224" s="32" t="str">
        <f>LOOKUP(C19224,CustomerAddress!$A$2:$F$4000,CustomerAddress!$D$2:$D$4000)</f>
        <v>NSW</v>
      </c>
      <c r="Y19224" s="32">
        <f>LOOKUP(C19224,CustomerAddress!$A$2:$F$4000,CustomerAddress!$F$2:$F$4000)</f>
        <v>1</v>
      </c>
      <c r="Z19224" s="32">
        <f t="shared" si="1006"/>
        <v>14</v>
      </c>
    </row>
    <row r="19225" spans="1:26" s="32" customFormat="1" ht="15.75" hidden="1" customHeight="1" x14ac:dyDescent="0.2">
      <c r="A19225" s="32">
        <v>17921</v>
      </c>
      <c r="B19225" s="32">
        <v>29</v>
      </c>
      <c r="C19225" s="32">
        <v>790</v>
      </c>
      <c r="D19225" s="34">
        <v>43085</v>
      </c>
      <c r="E19225" s="32" t="b">
        <v>1</v>
      </c>
      <c r="F19225" s="35" t="s">
        <v>37</v>
      </c>
      <c r="G19225" s="35" t="s">
        <v>45</v>
      </c>
      <c r="H19225" s="35" t="s">
        <v>47</v>
      </c>
      <c r="I19225" s="35" t="s">
        <v>40</v>
      </c>
      <c r="J19225" s="35" t="s">
        <v>40</v>
      </c>
      <c r="K19225" s="36">
        <v>543.39</v>
      </c>
      <c r="L19225" s="36">
        <v>407.54</v>
      </c>
      <c r="M19225" s="34">
        <v>42696</v>
      </c>
      <c r="N19225" s="36">
        <f t="shared" si="1007"/>
        <v>135.84999999999997</v>
      </c>
      <c r="O19225" s="32" t="str">
        <f ca="1">LOOKUP(C19225,CustomerDemographic!$A$2:$M$4001,CustomerDemographic!D:D)</f>
        <v>Female</v>
      </c>
      <c r="P19225" s="32">
        <f ca="1">LOOKUP(C19225,CustomerDemographic!$A$2:$M$4001,CustomerDemographic!E:E)</f>
        <v>69</v>
      </c>
      <c r="Q19225" s="61">
        <f ca="1">LOOKUP(C19225,CustomerDemographic!$A$2:$M$4001,CustomerDemographic!$G$2:$G$4001)</f>
        <v>55.844228273401818</v>
      </c>
      <c r="R19225" s="32" t="str">
        <f>LOOKUP(C19225,CustomerDemographic!$A$2:$M$4001,CustomerDemographic!$H$2:$H$4001)</f>
        <v>Senior Editor</v>
      </c>
      <c r="S19225" s="32" t="str">
        <f>LOOKUP(C19225,CustomerDemographic!$A$2:$M$4001,CustomerDemographic!$I$2:$I$4001)</f>
        <v>n/a</v>
      </c>
      <c r="T19225" s="32" t="str">
        <f>LOOKUP(C19225,CustomerDemographic!$A$2:$M$4001,CustomerDemographic!$J$2:$J$4001)</f>
        <v>Affluent Customer</v>
      </c>
      <c r="U19225" s="32" t="str">
        <f>LOOKUP(C19225,CustomerDemographic!$A$2:$M$4001,CustomerDemographic!$L$2:$L$4001)</f>
        <v>No</v>
      </c>
      <c r="V19225" s="32">
        <f>LOOKUP(C19225,CustomerDemographic!$A$2:$M$4001,CustomerDemographic!$M$2:$M$4001)</f>
        <v>15</v>
      </c>
      <c r="W19225" s="32">
        <f>LOOKUP(C19225,CustomerAddress!$A$2:$F$4000,CustomerAddress!$C$2:$C$4000)</f>
        <v>3046</v>
      </c>
      <c r="X19225" s="32" t="str">
        <f>LOOKUP(C19225,CustomerAddress!$A$2:$F$4000,CustomerAddress!$D$2:$D$4000)</f>
        <v>VIC</v>
      </c>
      <c r="Y19225" s="32">
        <f>LOOKUP(C19225,CustomerAddress!$A$2:$F$4000,CustomerAddress!$F$2:$F$4000)</f>
        <v>9</v>
      </c>
      <c r="Z19225" s="32">
        <f t="shared" si="1006"/>
        <v>14</v>
      </c>
    </row>
    <row r="19226" spans="1:26" s="32" customFormat="1" ht="15.75" customHeight="1" x14ac:dyDescent="0.2">
      <c r="A19226" s="32">
        <v>17979</v>
      </c>
      <c r="B19226" s="32">
        <v>69</v>
      </c>
      <c r="C19226" s="32">
        <v>3154</v>
      </c>
      <c r="D19226" s="34">
        <v>43085</v>
      </c>
      <c r="E19226" s="32" t="b">
        <v>1</v>
      </c>
      <c r="F19226" s="35" t="s">
        <v>37</v>
      </c>
      <c r="G19226" s="35" t="s">
        <v>46</v>
      </c>
      <c r="H19226" s="35" t="s">
        <v>47</v>
      </c>
      <c r="I19226" s="35" t="s">
        <v>40</v>
      </c>
      <c r="J19226" s="35" t="s">
        <v>40</v>
      </c>
      <c r="K19226" s="36">
        <v>792.9</v>
      </c>
      <c r="L19226" s="36">
        <v>594.67999999999995</v>
      </c>
      <c r="M19226" s="34">
        <v>40553</v>
      </c>
      <c r="N19226" s="36">
        <f t="shared" si="1007"/>
        <v>198.22000000000003</v>
      </c>
      <c r="O19226" s="32" t="str">
        <f ca="1">LOOKUP(C19226,CustomerDemographic!$A$2:$M$4001,CustomerDemographic!D:D)</f>
        <v>Female</v>
      </c>
      <c r="P19226" s="32">
        <f ca="1">LOOKUP(C19226,CustomerDemographic!$A$2:$M$4001,CustomerDemographic!E:E)</f>
        <v>87</v>
      </c>
      <c r="Q19226" s="61">
        <f ca="1">LOOKUP(C19226,CustomerDemographic!$A$2:$M$4001,CustomerDemographic!$G$2:$G$4001)</f>
        <v>66.189433752853873</v>
      </c>
      <c r="R19226" s="32" t="str">
        <f>LOOKUP(C19226,CustomerDemographic!$A$2:$M$4001,CustomerDemographic!$H$2:$H$4001)</f>
        <v>Desktop Support Technician</v>
      </c>
      <c r="S19226" s="32" t="str">
        <f>LOOKUP(C19226,CustomerDemographic!$A$2:$M$4001,CustomerDemographic!$I$2:$I$4001)</f>
        <v>Telecommunications</v>
      </c>
      <c r="T19226" s="32" t="str">
        <f>LOOKUP(C19226,CustomerDemographic!$A$2:$M$4001,CustomerDemographic!$J$2:$J$4001)</f>
        <v>Mass Customer</v>
      </c>
      <c r="U19226" s="32" t="str">
        <f>LOOKUP(C19226,CustomerDemographic!$A$2:$M$4001,CustomerDemographic!$L$2:$L$4001)</f>
        <v>Yes</v>
      </c>
      <c r="V19226" s="32">
        <f>LOOKUP(C19226,CustomerDemographic!$A$2:$M$4001,CustomerDemographic!$M$2:$M$4001)</f>
        <v>19</v>
      </c>
      <c r="W19226" s="32">
        <f>LOOKUP(C19226,CustomerAddress!$A$2:$F$4000,CustomerAddress!$C$2:$C$4000)</f>
        <v>2021</v>
      </c>
      <c r="X19226" s="32" t="str">
        <f>LOOKUP(C19226,CustomerAddress!$A$2:$F$4000,CustomerAddress!$D$2:$D$4000)</f>
        <v>NSW</v>
      </c>
      <c r="Y19226" s="32">
        <f>LOOKUP(C19226,CustomerAddress!$A$2:$F$4000,CustomerAddress!$F$2:$F$4000)</f>
        <v>10</v>
      </c>
      <c r="Z19226" s="32">
        <f t="shared" si="1006"/>
        <v>14</v>
      </c>
    </row>
    <row r="19227" spans="1:26" s="32" customFormat="1" ht="15.75" hidden="1" customHeight="1" x14ac:dyDescent="0.2">
      <c r="A19227" s="32">
        <v>19226</v>
      </c>
      <c r="B19227" s="32">
        <v>79</v>
      </c>
      <c r="C19227" s="32">
        <v>2632</v>
      </c>
      <c r="D19227" s="34">
        <v>43092</v>
      </c>
      <c r="E19227" s="32" t="b">
        <v>1</v>
      </c>
      <c r="F19227" s="35" t="s">
        <v>37</v>
      </c>
      <c r="G19227" s="35" t="s">
        <v>45</v>
      </c>
      <c r="H19227" s="35" t="s">
        <v>39</v>
      </c>
      <c r="I19227" s="35" t="s">
        <v>40</v>
      </c>
      <c r="J19227" s="35" t="s">
        <v>40</v>
      </c>
      <c r="K19227" s="36">
        <v>1555.58</v>
      </c>
      <c r="L19227" s="36">
        <v>818.01</v>
      </c>
      <c r="M19227" s="34">
        <v>37873</v>
      </c>
      <c r="N19227" s="36">
        <f t="shared" si="1007"/>
        <v>737.56999999999994</v>
      </c>
      <c r="O19227" s="32" t="str">
        <f ca="1">LOOKUP(C19227,CustomerDemographic!$A$2:$M$4001,CustomerDemographic!D:D)</f>
        <v>Male</v>
      </c>
      <c r="P19227" s="32">
        <f ca="1">LOOKUP(C19227,CustomerDemographic!$A$2:$M$4001,CustomerDemographic!E:E)</f>
        <v>4</v>
      </c>
      <c r="Q19227" s="61">
        <f ca="1">LOOKUP(C19227,CustomerDemographic!$A$2:$M$4001,CustomerDemographic!$G$2:$G$4001)</f>
        <v>58.329159780251132</v>
      </c>
      <c r="R19227" s="32">
        <f>LOOKUP(C19227,CustomerDemographic!$A$2:$M$4001,CustomerDemographic!$H$2:$H$4001)</f>
        <v>0</v>
      </c>
      <c r="Z19227" s="32">
        <f t="shared" si="1006"/>
        <v>7</v>
      </c>
    </row>
    <row r="19228" spans="1:26" s="32" customFormat="1" ht="15.75" customHeight="1" x14ac:dyDescent="0.2">
      <c r="A19228" s="32">
        <v>18596</v>
      </c>
      <c r="B19228" s="32">
        <v>58</v>
      </c>
      <c r="C19228" s="32">
        <v>2103</v>
      </c>
      <c r="D19228" s="34">
        <v>43085</v>
      </c>
      <c r="E19228" s="32" t="b">
        <v>0</v>
      </c>
      <c r="F19228" s="35" t="s">
        <v>37</v>
      </c>
      <c r="G19228" s="35" t="s">
        <v>43</v>
      </c>
      <c r="H19228" s="35" t="s">
        <v>39</v>
      </c>
      <c r="I19228" s="35" t="s">
        <v>40</v>
      </c>
      <c r="J19228" s="35" t="s">
        <v>40</v>
      </c>
      <c r="K19228" s="36">
        <v>912.52</v>
      </c>
      <c r="L19228" s="36">
        <v>141.4</v>
      </c>
      <c r="M19228" s="34">
        <v>42295</v>
      </c>
      <c r="N19228" s="36">
        <f t="shared" si="1007"/>
        <v>771.12</v>
      </c>
      <c r="O19228" s="32" t="str">
        <f ca="1">LOOKUP(C19228,CustomerDemographic!$A$2:$M$4001,CustomerDemographic!D:D)</f>
        <v>Male</v>
      </c>
      <c r="P19228" s="32">
        <f ca="1">LOOKUP(C19228,CustomerDemographic!$A$2:$M$4001,CustomerDemographic!E:E)</f>
        <v>80</v>
      </c>
      <c r="Q19228" s="61">
        <f ca="1">LOOKUP(C19228,CustomerDemographic!$A$2:$M$4001,CustomerDemographic!$G$2:$G$4001)</f>
        <v>48.342858410388118</v>
      </c>
      <c r="R19228" s="32" t="str">
        <f>LOOKUP(C19228,CustomerDemographic!$A$2:$M$4001,CustomerDemographic!$H$2:$H$4001)</f>
        <v>Business Systems Development Analyst</v>
      </c>
      <c r="S19228" s="32" t="str">
        <f>LOOKUP(C19228,CustomerDemographic!$A$2:$M$4001,CustomerDemographic!$I$2:$I$4001)</f>
        <v>Financial Services</v>
      </c>
      <c r="T19228" s="32" t="str">
        <f>LOOKUP(C19228,CustomerDemographic!$A$2:$M$4001,CustomerDemographic!$J$2:$J$4001)</f>
        <v>Affluent Customer</v>
      </c>
      <c r="U19228" s="32" t="str">
        <f>LOOKUP(C19228,CustomerDemographic!$A$2:$M$4001,CustomerDemographic!$L$2:$L$4001)</f>
        <v>No</v>
      </c>
      <c r="V19228" s="32">
        <f>LOOKUP(C19228,CustomerDemographic!$A$2:$M$4001,CustomerDemographic!$M$2:$M$4001)</f>
        <v>18</v>
      </c>
      <c r="W19228" s="32">
        <f>LOOKUP(C19228,CustomerAddress!$A$2:$F$4000,CustomerAddress!$C$2:$C$4000)</f>
        <v>2265</v>
      </c>
      <c r="X19228" s="32" t="str">
        <f>LOOKUP(C19228,CustomerAddress!$A$2:$F$4000,CustomerAddress!$D$2:$D$4000)</f>
        <v>NSW</v>
      </c>
      <c r="Y19228" s="32">
        <f>LOOKUP(C19228,CustomerAddress!$A$2:$F$4000,CustomerAddress!$F$2:$F$4000)</f>
        <v>6</v>
      </c>
      <c r="Z19228" s="32">
        <f t="shared" si="1006"/>
        <v>14</v>
      </c>
    </row>
    <row r="19229" spans="1:26" s="32" customFormat="1" ht="15.75" hidden="1" customHeight="1" x14ac:dyDescent="0.2">
      <c r="A19229" s="32">
        <v>18716</v>
      </c>
      <c r="B19229" s="32">
        <v>49</v>
      </c>
      <c r="C19229" s="32">
        <v>1449</v>
      </c>
      <c r="D19229" s="34">
        <v>43085</v>
      </c>
      <c r="E19229" s="32" t="b">
        <v>1</v>
      </c>
      <c r="F19229" s="35" t="s">
        <v>37</v>
      </c>
      <c r="G19229" s="35" t="s">
        <v>38</v>
      </c>
      <c r="H19229" s="35" t="s">
        <v>39</v>
      </c>
      <c r="I19229" s="35" t="s">
        <v>40</v>
      </c>
      <c r="J19229" s="35" t="s">
        <v>42</v>
      </c>
      <c r="K19229" s="36">
        <v>1061.56</v>
      </c>
      <c r="L19229" s="36">
        <v>733.58</v>
      </c>
      <c r="M19229" s="34">
        <v>34170</v>
      </c>
      <c r="N19229" s="36">
        <f t="shared" si="1007"/>
        <v>327.9799999999999</v>
      </c>
      <c r="O19229" s="32" t="str">
        <f ca="1">LOOKUP(C19229,CustomerDemographic!$A$2:$M$4001,CustomerDemographic!D:D)</f>
        <v>Male</v>
      </c>
      <c r="P19229" s="32">
        <f ca="1">LOOKUP(C19229,CustomerDemographic!$A$2:$M$4001,CustomerDemographic!E:E)</f>
        <v>40</v>
      </c>
      <c r="Q19229" s="61">
        <f ca="1">LOOKUP(C19229,CustomerDemographic!$A$2:$M$4001,CustomerDemographic!$G$2:$G$4001)</f>
        <v>56.42231046518264</v>
      </c>
      <c r="R19229" s="32" t="str">
        <f>LOOKUP(C19229,CustomerDemographic!$A$2:$M$4001,CustomerDemographic!$H$2:$H$4001)</f>
        <v>Staff Accountant IV</v>
      </c>
      <c r="S19229" s="32" t="str">
        <f>LOOKUP(C19229,CustomerDemographic!$A$2:$M$4001,CustomerDemographic!$I$2:$I$4001)</f>
        <v>n/a</v>
      </c>
      <c r="T19229" s="32" t="str">
        <f>LOOKUP(C19229,CustomerDemographic!$A$2:$M$4001,CustomerDemographic!$J$2:$J$4001)</f>
        <v>High Net Worth</v>
      </c>
      <c r="U19229" s="32" t="str">
        <f>LOOKUP(C19229,CustomerDemographic!$A$2:$M$4001,CustomerDemographic!$L$2:$L$4001)</f>
        <v>No</v>
      </c>
      <c r="V19229" s="32">
        <f>LOOKUP(C19229,CustomerDemographic!$A$2:$M$4001,CustomerDemographic!$M$2:$M$4001)</f>
        <v>4</v>
      </c>
      <c r="W19229" s="32">
        <f>LOOKUP(C19229,CustomerAddress!$A$2:$F$4000,CustomerAddress!$C$2:$C$4000)</f>
        <v>2594</v>
      </c>
      <c r="X19229" s="32" t="str">
        <f>LOOKUP(C19229,CustomerAddress!$A$2:$F$4000,CustomerAddress!$D$2:$D$4000)</f>
        <v>NSW</v>
      </c>
      <c r="Y19229" s="32">
        <f>LOOKUP(C19229,CustomerAddress!$A$2:$F$4000,CustomerAddress!$F$2:$F$4000)</f>
        <v>3</v>
      </c>
      <c r="Z19229" s="32">
        <f t="shared" si="1006"/>
        <v>14</v>
      </c>
    </row>
    <row r="19230" spans="1:26" s="32" customFormat="1" ht="15.75" customHeight="1" x14ac:dyDescent="0.2">
      <c r="A19230" s="32">
        <v>19096</v>
      </c>
      <c r="B19230" s="32">
        <v>72</v>
      </c>
      <c r="C19230" s="32">
        <v>2523</v>
      </c>
      <c r="D19230" s="34">
        <v>43085</v>
      </c>
      <c r="E19230" s="32" t="b">
        <v>1</v>
      </c>
      <c r="F19230" s="35" t="s">
        <v>37</v>
      </c>
      <c r="G19230" s="35" t="s">
        <v>45</v>
      </c>
      <c r="H19230" s="35" t="s">
        <v>39</v>
      </c>
      <c r="I19230" s="35" t="s">
        <v>40</v>
      </c>
      <c r="J19230" s="35" t="s">
        <v>40</v>
      </c>
      <c r="K19230" s="36">
        <v>360.4</v>
      </c>
      <c r="L19230" s="36">
        <v>270.3</v>
      </c>
      <c r="M19230" s="34">
        <v>37873</v>
      </c>
      <c r="N19230" s="36">
        <f t="shared" si="1007"/>
        <v>90.099999999999966</v>
      </c>
      <c r="O19230" s="32" t="str">
        <f ca="1">LOOKUP(C19230,CustomerDemographic!$A$2:$M$4001,CustomerDemographic!D:D)</f>
        <v>Male</v>
      </c>
      <c r="P19230" s="32">
        <f ca="1">LOOKUP(C19230,CustomerDemographic!$A$2:$M$4001,CustomerDemographic!E:E)</f>
        <v>42</v>
      </c>
      <c r="Q19230" s="61">
        <f ca="1">LOOKUP(C19230,CustomerDemographic!$A$2:$M$4001,CustomerDemographic!$G$2:$G$4001)</f>
        <v>62.249707725456609</v>
      </c>
      <c r="R19230" s="32" t="str">
        <f>LOOKUP(C19230,CustomerDemographic!$A$2:$M$4001,CustomerDemographic!$H$2:$H$4001)</f>
        <v>VP Marketing</v>
      </c>
      <c r="S19230" s="32" t="str">
        <f>LOOKUP(C19230,CustomerDemographic!$A$2:$M$4001,CustomerDemographic!$I$2:$I$4001)</f>
        <v>Financial Services</v>
      </c>
      <c r="T19230" s="32" t="str">
        <f>LOOKUP(C19230,CustomerDemographic!$A$2:$M$4001,CustomerDemographic!$J$2:$J$4001)</f>
        <v>Mass Customer</v>
      </c>
      <c r="U19230" s="32" t="str">
        <f>LOOKUP(C19230,CustomerDemographic!$A$2:$M$4001,CustomerDemographic!$L$2:$L$4001)</f>
        <v>Yes</v>
      </c>
      <c r="V19230" s="32">
        <f>LOOKUP(C19230,CustomerDemographic!$A$2:$M$4001,CustomerDemographic!$M$2:$M$4001)</f>
        <v>9</v>
      </c>
      <c r="W19230" s="32">
        <f>LOOKUP(C19230,CustomerAddress!$A$2:$F$4000,CustomerAddress!$C$2:$C$4000)</f>
        <v>4205</v>
      </c>
      <c r="X19230" s="32" t="str">
        <f>LOOKUP(C19230,CustomerAddress!$A$2:$F$4000,CustomerAddress!$D$2:$D$4000)</f>
        <v>QLD</v>
      </c>
      <c r="Y19230" s="32">
        <f>LOOKUP(C19230,CustomerAddress!$A$2:$F$4000,CustomerAddress!$F$2:$F$4000)</f>
        <v>4</v>
      </c>
      <c r="Z19230" s="32">
        <f t="shared" si="1006"/>
        <v>14</v>
      </c>
    </row>
    <row r="19231" spans="1:26" s="32" customFormat="1" ht="15.75" hidden="1" customHeight="1" x14ac:dyDescent="0.2">
      <c r="A19231" s="32">
        <v>19467</v>
      </c>
      <c r="B19231" s="32">
        <v>52</v>
      </c>
      <c r="C19231" s="32">
        <v>1484</v>
      </c>
      <c r="D19231" s="34">
        <v>43085</v>
      </c>
      <c r="E19231" s="32" t="b">
        <v>1</v>
      </c>
      <c r="F19231" s="35" t="s">
        <v>37</v>
      </c>
      <c r="G19231" s="35" t="s">
        <v>43</v>
      </c>
      <c r="H19231" s="35" t="s">
        <v>47</v>
      </c>
      <c r="I19231" s="35" t="s">
        <v>40</v>
      </c>
      <c r="J19231" s="35" t="s">
        <v>40</v>
      </c>
      <c r="K19231" s="36">
        <v>1280.28</v>
      </c>
      <c r="L19231" s="36">
        <v>829.51</v>
      </c>
      <c r="M19231" s="34">
        <v>37220</v>
      </c>
      <c r="N19231" s="36">
        <f t="shared" si="1007"/>
        <v>450.77</v>
      </c>
      <c r="O19231" s="32" t="str">
        <f ca="1">LOOKUP(C19231,CustomerDemographic!$A$2:$M$4001,CustomerDemographic!D:D)</f>
        <v>Female</v>
      </c>
      <c r="P19231" s="32">
        <f ca="1">LOOKUP(C19231,CustomerDemographic!$A$2:$M$4001,CustomerDemographic!E:E)</f>
        <v>55</v>
      </c>
      <c r="Q19231" s="61">
        <f ca="1">LOOKUP(C19231,CustomerDemographic!$A$2:$M$4001,CustomerDemographic!$G$2:$G$4001)</f>
        <v>37.885324163812776</v>
      </c>
      <c r="R19231" s="32" t="str">
        <f>LOOKUP(C19231,CustomerDemographic!$A$2:$M$4001,CustomerDemographic!$H$2:$H$4001)</f>
        <v>Administrative Assistant IV</v>
      </c>
      <c r="S19231" s="32" t="str">
        <f>LOOKUP(C19231,CustomerDemographic!$A$2:$M$4001,CustomerDemographic!$I$2:$I$4001)</f>
        <v>n/a</v>
      </c>
      <c r="T19231" s="32" t="str">
        <f>LOOKUP(C19231,CustomerDemographic!$A$2:$M$4001,CustomerDemographic!$J$2:$J$4001)</f>
        <v>Mass Customer</v>
      </c>
      <c r="U19231" s="32" t="str">
        <f>LOOKUP(C19231,CustomerDemographic!$A$2:$M$4001,CustomerDemographic!$L$2:$L$4001)</f>
        <v>No</v>
      </c>
      <c r="V19231" s="32">
        <f>LOOKUP(C19231,CustomerDemographic!$A$2:$M$4001,CustomerDemographic!$M$2:$M$4001)</f>
        <v>18</v>
      </c>
      <c r="W19231" s="32">
        <f>LOOKUP(C19231,CustomerAddress!$A$2:$F$4000,CustomerAddress!$C$2:$C$4000)</f>
        <v>2769</v>
      </c>
      <c r="X19231" s="32" t="str">
        <f>LOOKUP(C19231,CustomerAddress!$A$2:$F$4000,CustomerAddress!$D$2:$D$4000)</f>
        <v>NSW</v>
      </c>
      <c r="Y19231" s="32">
        <f>LOOKUP(C19231,CustomerAddress!$A$2:$F$4000,CustomerAddress!$F$2:$F$4000)</f>
        <v>10</v>
      </c>
      <c r="Z19231" s="32">
        <f t="shared" si="1006"/>
        <v>14</v>
      </c>
    </row>
    <row r="19232" spans="1:26" s="32" customFormat="1" ht="15.75" hidden="1" customHeight="1" x14ac:dyDescent="0.2">
      <c r="A19232" s="32">
        <v>19231</v>
      </c>
      <c r="B19232" s="32">
        <v>64</v>
      </c>
      <c r="C19232" s="32">
        <v>3344</v>
      </c>
      <c r="D19232" s="34">
        <v>42880</v>
      </c>
      <c r="E19232" s="32" t="b">
        <v>1</v>
      </c>
      <c r="F19232" s="35" t="s">
        <v>37</v>
      </c>
      <c r="G19232" s="35" t="s">
        <v>41</v>
      </c>
      <c r="H19232" s="35" t="s">
        <v>39</v>
      </c>
      <c r="I19232" s="35" t="s">
        <v>40</v>
      </c>
      <c r="J19232" s="35" t="s">
        <v>42</v>
      </c>
      <c r="K19232" s="36">
        <v>1469.44</v>
      </c>
      <c r="L19232" s="36">
        <v>596.54999999999995</v>
      </c>
      <c r="M19232" s="34">
        <v>34996</v>
      </c>
      <c r="N19232" s="36">
        <f t="shared" si="1007"/>
        <v>872.8900000000001</v>
      </c>
      <c r="O19232" s="32" t="str">
        <f ca="1">LOOKUP(C19232,CustomerDemographic!$A$2:$M$4001,CustomerDemographic!D:D)</f>
        <v>U</v>
      </c>
      <c r="Z19232" s="32">
        <f t="shared" si="1006"/>
        <v>219</v>
      </c>
    </row>
    <row r="19233" spans="1:26" s="32" customFormat="1" ht="15.75" hidden="1" customHeight="1" x14ac:dyDescent="0.2">
      <c r="A19233" s="32">
        <v>19579</v>
      </c>
      <c r="B19233" s="32">
        <v>65</v>
      </c>
      <c r="C19233" s="32">
        <v>730</v>
      </c>
      <c r="D19233" s="34">
        <v>43085</v>
      </c>
      <c r="E19233" s="32" t="b">
        <v>0</v>
      </c>
      <c r="F19233" s="35" t="s">
        <v>37</v>
      </c>
      <c r="G19233" s="35" t="s">
        <v>48</v>
      </c>
      <c r="H19233" s="35" t="s">
        <v>39</v>
      </c>
      <c r="I19233" s="35" t="s">
        <v>40</v>
      </c>
      <c r="J19233" s="35" t="s">
        <v>40</v>
      </c>
      <c r="K19233" s="36">
        <v>1807.45</v>
      </c>
      <c r="L19233" s="36">
        <v>778.69</v>
      </c>
      <c r="M19233" s="34">
        <v>42145</v>
      </c>
      <c r="N19233" s="36">
        <f t="shared" si="1007"/>
        <v>1028.76</v>
      </c>
      <c r="O19233" s="32" t="str">
        <f ca="1">LOOKUP(C19233,CustomerDemographic!$A$2:$M$4001,CustomerDemographic!D:D)</f>
        <v>Female</v>
      </c>
      <c r="P19233" s="32">
        <f ca="1">LOOKUP(C19233,CustomerDemographic!$A$2:$M$4001,CustomerDemographic!E:E)</f>
        <v>30</v>
      </c>
      <c r="Q19233" s="61">
        <f ca="1">LOOKUP(C19233,CustomerDemographic!$A$2:$M$4001,CustomerDemographic!$G$2:$G$4001)</f>
        <v>55.507241972031956</v>
      </c>
      <c r="R19233" s="32" t="str">
        <f>LOOKUP(C19233,CustomerDemographic!$A$2:$M$4001,CustomerDemographic!$H$2:$H$4001)</f>
        <v>Web Designer IV</v>
      </c>
      <c r="S19233" s="32" t="str">
        <f>LOOKUP(C19233,CustomerDemographic!$A$2:$M$4001,CustomerDemographic!$I$2:$I$4001)</f>
        <v>n/a</v>
      </c>
      <c r="T19233" s="32" t="str">
        <f>LOOKUP(C19233,CustomerDemographic!$A$2:$M$4001,CustomerDemographic!$J$2:$J$4001)</f>
        <v>Mass Customer</v>
      </c>
      <c r="U19233" s="32" t="str">
        <f>LOOKUP(C19233,CustomerDemographic!$A$2:$M$4001,CustomerDemographic!$L$2:$L$4001)</f>
        <v>No</v>
      </c>
      <c r="V19233" s="32">
        <f>LOOKUP(C19233,CustomerDemographic!$A$2:$M$4001,CustomerDemographic!$M$2:$M$4001)</f>
        <v>14</v>
      </c>
      <c r="W19233" s="32">
        <f>LOOKUP(C19233,CustomerAddress!$A$2:$F$4000,CustomerAddress!$C$2:$C$4000)</f>
        <v>3183</v>
      </c>
      <c r="X19233" s="32" t="str">
        <f>LOOKUP(C19233,CustomerAddress!$A$2:$F$4000,CustomerAddress!$D$2:$D$4000)</f>
        <v>VIC</v>
      </c>
      <c r="Y19233" s="32">
        <f>LOOKUP(C19233,CustomerAddress!$A$2:$F$4000,CustomerAddress!$F$2:$F$4000)</f>
        <v>10</v>
      </c>
      <c r="Z19233" s="32">
        <f t="shared" si="1006"/>
        <v>14</v>
      </c>
    </row>
    <row r="19234" spans="1:26" s="32" customFormat="1" ht="15.75" customHeight="1" x14ac:dyDescent="0.2">
      <c r="A19234" s="32">
        <v>174</v>
      </c>
      <c r="B19234" s="32">
        <v>10</v>
      </c>
      <c r="C19234" s="32">
        <v>3151</v>
      </c>
      <c r="D19234" s="34">
        <v>43086</v>
      </c>
      <c r="E19234" s="32" t="b">
        <v>0</v>
      </c>
      <c r="F19234" s="35" t="s">
        <v>37</v>
      </c>
      <c r="G19234" s="35" t="s">
        <v>48</v>
      </c>
      <c r="H19234" s="35" t="s">
        <v>52</v>
      </c>
      <c r="I19234" s="35" t="s">
        <v>40</v>
      </c>
      <c r="J19234" s="35" t="s">
        <v>40</v>
      </c>
      <c r="K19234" s="36">
        <v>1466.68</v>
      </c>
      <c r="L19234" s="36">
        <v>363.25</v>
      </c>
      <c r="M19234" s="34">
        <v>34586</v>
      </c>
      <c r="N19234" s="36">
        <f t="shared" si="1007"/>
        <v>1103.43</v>
      </c>
      <c r="O19234" s="32" t="str">
        <f ca="1">LOOKUP(C19234,CustomerDemographic!$A$2:$M$4001,CustomerDemographic!D:D)</f>
        <v>Female</v>
      </c>
      <c r="P19234" s="32">
        <f ca="1">LOOKUP(C19234,CustomerDemographic!$A$2:$M$4001,CustomerDemographic!E:E)</f>
        <v>66</v>
      </c>
      <c r="Q19234" s="61">
        <f ca="1">LOOKUP(C19234,CustomerDemographic!$A$2:$M$4001,CustomerDemographic!$G$2:$G$4001)</f>
        <v>124.12094060216894</v>
      </c>
      <c r="R19234" s="32" t="str">
        <f>LOOKUP(C19234,CustomerDemographic!$A$2:$M$4001,CustomerDemographic!$H$2:$H$4001)</f>
        <v>Senior Developer</v>
      </c>
      <c r="S19234" s="32" t="str">
        <f>LOOKUP(C19234,CustomerDemographic!$A$2:$M$4001,CustomerDemographic!$I$2:$I$4001)</f>
        <v>IT</v>
      </c>
      <c r="T19234" s="32" t="str">
        <f>LOOKUP(C19234,CustomerDemographic!$A$2:$M$4001,CustomerDemographic!$J$2:$J$4001)</f>
        <v>Affluent Customer</v>
      </c>
      <c r="U19234" s="32" t="str">
        <f>LOOKUP(C19234,CustomerDemographic!$A$2:$M$4001,CustomerDemographic!$L$2:$L$4001)</f>
        <v>Yes</v>
      </c>
      <c r="V19234" s="32">
        <f>LOOKUP(C19234,CustomerDemographic!$A$2:$M$4001,CustomerDemographic!$M$2:$M$4001)</f>
        <v>0</v>
      </c>
      <c r="W19234" s="32">
        <f>LOOKUP(C19234,CustomerAddress!$A$2:$F$4000,CustomerAddress!$C$2:$C$4000)</f>
        <v>4055</v>
      </c>
      <c r="X19234" s="32" t="str">
        <f>LOOKUP(C19234,CustomerAddress!$A$2:$F$4000,CustomerAddress!$D$2:$D$4000)</f>
        <v>QLD</v>
      </c>
      <c r="Y19234" s="32">
        <f>LOOKUP(C19234,CustomerAddress!$A$2:$F$4000,CustomerAddress!$F$2:$F$4000)</f>
        <v>8</v>
      </c>
      <c r="Z19234" s="32">
        <f t="shared" si="1006"/>
        <v>13</v>
      </c>
    </row>
    <row r="19235" spans="1:26" s="32" customFormat="1" ht="15.75" hidden="1" customHeight="1" x14ac:dyDescent="0.2">
      <c r="A19235" s="32">
        <v>433</v>
      </c>
      <c r="B19235" s="32">
        <v>39</v>
      </c>
      <c r="C19235" s="32">
        <v>2923</v>
      </c>
      <c r="D19235" s="34">
        <v>43086</v>
      </c>
      <c r="E19235" s="32" t="b">
        <v>1</v>
      </c>
      <c r="F19235" s="35" t="s">
        <v>37</v>
      </c>
      <c r="G19235" s="35" t="s">
        <v>46</v>
      </c>
      <c r="H19235" s="35" t="s">
        <v>39</v>
      </c>
      <c r="I19235" s="35" t="s">
        <v>40</v>
      </c>
      <c r="J19235" s="35" t="s">
        <v>42</v>
      </c>
      <c r="K19235" s="36">
        <v>1812.75</v>
      </c>
      <c r="L19235" s="36">
        <v>582.48</v>
      </c>
      <c r="M19235" s="34">
        <v>39427</v>
      </c>
      <c r="N19235" s="36">
        <f t="shared" si="1007"/>
        <v>1230.27</v>
      </c>
      <c r="O19235" s="32" t="str">
        <f ca="1">LOOKUP(C19235,CustomerDemographic!$A$2:$M$4001,CustomerDemographic!D:D)</f>
        <v>Male</v>
      </c>
      <c r="P19235" s="32">
        <f ca="1">LOOKUP(C19235,CustomerDemographic!$A$2:$M$4001,CustomerDemographic!E:E)</f>
        <v>34</v>
      </c>
      <c r="Q19235" s="61">
        <f ca="1">LOOKUP(C19235,CustomerDemographic!$A$2:$M$4001,CustomerDemographic!$G$2:$G$4001)</f>
        <v>52.156557040525101</v>
      </c>
      <c r="R19235" s="32" t="str">
        <f>LOOKUP(C19235,CustomerDemographic!$A$2:$M$4001,CustomerDemographic!$H$2:$H$4001)</f>
        <v>Teacher</v>
      </c>
      <c r="S19235" s="32" t="str">
        <f>LOOKUP(C19235,CustomerDemographic!$A$2:$M$4001,CustomerDemographic!$I$2:$I$4001)</f>
        <v>n/a</v>
      </c>
      <c r="T19235" s="32" t="str">
        <f>LOOKUP(C19235,CustomerDemographic!$A$2:$M$4001,CustomerDemographic!$J$2:$J$4001)</f>
        <v>Affluent Customer</v>
      </c>
      <c r="U19235" s="32" t="str">
        <f>LOOKUP(C19235,CustomerDemographic!$A$2:$M$4001,CustomerDemographic!$L$2:$L$4001)</f>
        <v>Yes</v>
      </c>
      <c r="V19235" s="32">
        <f>LOOKUP(C19235,CustomerDemographic!$A$2:$M$4001,CustomerDemographic!$M$2:$M$4001)</f>
        <v>4</v>
      </c>
      <c r="W19235" s="32">
        <f>LOOKUP(C19235,CustomerAddress!$A$2:$F$4000,CustomerAddress!$C$2:$C$4000)</f>
        <v>2440</v>
      </c>
      <c r="X19235" s="32" t="str">
        <f>LOOKUP(C19235,CustomerAddress!$A$2:$F$4000,CustomerAddress!$D$2:$D$4000)</f>
        <v>NSW</v>
      </c>
      <c r="Y19235" s="32">
        <f>LOOKUP(C19235,CustomerAddress!$A$2:$F$4000,CustomerAddress!$F$2:$F$4000)</f>
        <v>2</v>
      </c>
      <c r="Z19235" s="32">
        <f t="shared" si="1006"/>
        <v>13</v>
      </c>
    </row>
    <row r="19236" spans="1:26" s="32" customFormat="1" ht="15.75" customHeight="1" x14ac:dyDescent="0.2">
      <c r="A19236" s="32">
        <v>660</v>
      </c>
      <c r="B19236" s="32">
        <v>87</v>
      </c>
      <c r="C19236" s="32">
        <v>2814</v>
      </c>
      <c r="D19236" s="34">
        <v>43086</v>
      </c>
      <c r="E19236" s="32" t="b">
        <v>0</v>
      </c>
      <c r="F19236" s="35" t="s">
        <v>37</v>
      </c>
      <c r="G19236" s="35" t="s">
        <v>43</v>
      </c>
      <c r="H19236" s="35" t="s">
        <v>39</v>
      </c>
      <c r="I19236" s="35" t="s">
        <v>40</v>
      </c>
      <c r="J19236" s="35" t="s">
        <v>40</v>
      </c>
      <c r="K19236" s="36">
        <v>1636.9</v>
      </c>
      <c r="L19236" s="36">
        <v>44.71</v>
      </c>
      <c r="M19236" s="34">
        <v>40410</v>
      </c>
      <c r="N19236" s="36">
        <f t="shared" si="1007"/>
        <v>1592.19</v>
      </c>
      <c r="O19236" s="32" t="str">
        <f ca="1">LOOKUP(C19236,CustomerDemographic!$A$2:$M$4001,CustomerDemographic!D:D)</f>
        <v>Female</v>
      </c>
      <c r="P19236" s="32">
        <f ca="1">LOOKUP(C19236,CustomerDemographic!$A$2:$M$4001,CustomerDemographic!E:E)</f>
        <v>51</v>
      </c>
      <c r="Q19236" s="61">
        <f ca="1">LOOKUP(C19236,CustomerDemographic!$A$2:$M$4001,CustomerDemographic!$G$2:$G$4001)</f>
        <v>38.011351561073049</v>
      </c>
      <c r="R19236" s="32" t="str">
        <f>LOOKUP(C19236,CustomerDemographic!$A$2:$M$4001,CustomerDemographic!$H$2:$H$4001)</f>
        <v>Junior Executive</v>
      </c>
      <c r="S19236" s="32" t="str">
        <f>LOOKUP(C19236,CustomerDemographic!$A$2:$M$4001,CustomerDemographic!$I$2:$I$4001)</f>
        <v>Property</v>
      </c>
      <c r="T19236" s="32" t="str">
        <f>LOOKUP(C19236,CustomerDemographic!$A$2:$M$4001,CustomerDemographic!$J$2:$J$4001)</f>
        <v>High Net Worth</v>
      </c>
      <c r="U19236" s="32" t="str">
        <f>LOOKUP(C19236,CustomerDemographic!$A$2:$M$4001,CustomerDemographic!$L$2:$L$4001)</f>
        <v>Yes</v>
      </c>
      <c r="V19236" s="32">
        <f>LOOKUP(C19236,CustomerDemographic!$A$2:$M$4001,CustomerDemographic!$M$2:$M$4001)</f>
        <v>18</v>
      </c>
      <c r="W19236" s="32">
        <f>LOOKUP(C19236,CustomerAddress!$A$2:$F$4000,CustomerAddress!$C$2:$C$4000)</f>
        <v>4075</v>
      </c>
      <c r="X19236" s="32" t="str">
        <f>LOOKUP(C19236,CustomerAddress!$A$2:$F$4000,CustomerAddress!$D$2:$D$4000)</f>
        <v>QLD</v>
      </c>
      <c r="Y19236" s="32">
        <f>LOOKUP(C19236,CustomerAddress!$A$2:$F$4000,CustomerAddress!$F$2:$F$4000)</f>
        <v>6</v>
      </c>
      <c r="Z19236" s="32">
        <f t="shared" si="1006"/>
        <v>13</v>
      </c>
    </row>
    <row r="19237" spans="1:26" s="32" customFormat="1" ht="15.75" customHeight="1" x14ac:dyDescent="0.2">
      <c r="A19237" s="32">
        <v>893</v>
      </c>
      <c r="B19237" s="32">
        <v>66</v>
      </c>
      <c r="C19237" s="32">
        <v>1978</v>
      </c>
      <c r="D19237" s="34">
        <v>43086</v>
      </c>
      <c r="E19237" s="32" t="b">
        <v>0</v>
      </c>
      <c r="F19237" s="35" t="s">
        <v>53</v>
      </c>
      <c r="G19237" s="35" t="s">
        <v>46</v>
      </c>
      <c r="H19237" s="35" t="s">
        <v>47</v>
      </c>
      <c r="I19237" s="35" t="s">
        <v>44</v>
      </c>
      <c r="J19237" s="35" t="s">
        <v>51</v>
      </c>
      <c r="K19237" s="36">
        <v>590.26</v>
      </c>
      <c r="L19237" s="36">
        <v>525.33000000000004</v>
      </c>
      <c r="M19237" s="34">
        <v>40487</v>
      </c>
      <c r="N19237" s="36">
        <f t="shared" si="1007"/>
        <v>64.92999999999995</v>
      </c>
      <c r="O19237" s="32" t="str">
        <f ca="1">LOOKUP(C19237,CustomerDemographic!$A$2:$M$4001,CustomerDemographic!D:D)</f>
        <v>Female</v>
      </c>
      <c r="P19237" s="32">
        <f ca="1">LOOKUP(C19237,CustomerDemographic!$A$2:$M$4001,CustomerDemographic!E:E)</f>
        <v>28</v>
      </c>
      <c r="Q19237" s="61">
        <f ca="1">LOOKUP(C19237,CustomerDemographic!$A$2:$M$4001,CustomerDemographic!$G$2:$G$4001)</f>
        <v>69.066146081621</v>
      </c>
      <c r="R19237" s="32" t="str">
        <f>LOOKUP(C19237,CustomerDemographic!$A$2:$M$4001,CustomerDemographic!$H$2:$H$4001)</f>
        <v>Dental Hygienist</v>
      </c>
      <c r="S19237" s="32" t="str">
        <f>LOOKUP(C19237,CustomerDemographic!$A$2:$M$4001,CustomerDemographic!$I$2:$I$4001)</f>
        <v>Health</v>
      </c>
      <c r="T19237" s="32" t="str">
        <f>LOOKUP(C19237,CustomerDemographic!$A$2:$M$4001,CustomerDemographic!$J$2:$J$4001)</f>
        <v>Mass Customer</v>
      </c>
      <c r="U19237" s="32" t="str">
        <f>LOOKUP(C19237,CustomerDemographic!$A$2:$M$4001,CustomerDemographic!$L$2:$L$4001)</f>
        <v>No</v>
      </c>
      <c r="V19237" s="32">
        <f>LOOKUP(C19237,CustomerDemographic!$A$2:$M$4001,CustomerDemographic!$M$2:$M$4001)</f>
        <v>16</v>
      </c>
      <c r="W19237" s="32">
        <f>LOOKUP(C19237,CustomerAddress!$A$2:$F$4000,CustomerAddress!$C$2:$C$4000)</f>
        <v>3095</v>
      </c>
      <c r="X19237" s="32" t="str">
        <f>LOOKUP(C19237,CustomerAddress!$A$2:$F$4000,CustomerAddress!$D$2:$D$4000)</f>
        <v>VIC</v>
      </c>
      <c r="Y19237" s="32">
        <f>LOOKUP(C19237,CustomerAddress!$A$2:$F$4000,CustomerAddress!$F$2:$F$4000)</f>
        <v>9</v>
      </c>
      <c r="Z19237" s="32">
        <f t="shared" si="1006"/>
        <v>13</v>
      </c>
    </row>
    <row r="19238" spans="1:26" s="32" customFormat="1" ht="15.75" customHeight="1" x14ac:dyDescent="0.2">
      <c r="A19238" s="32">
        <v>972</v>
      </c>
      <c r="B19238" s="32">
        <v>5</v>
      </c>
      <c r="C19238" s="32">
        <v>316</v>
      </c>
      <c r="D19238" s="34">
        <v>43086</v>
      </c>
      <c r="E19238" s="32" t="b">
        <v>1</v>
      </c>
      <c r="F19238" s="35" t="s">
        <v>37</v>
      </c>
      <c r="G19238" s="35" t="s">
        <v>41</v>
      </c>
      <c r="H19238" s="35" t="s">
        <v>49</v>
      </c>
      <c r="I19238" s="35" t="s">
        <v>44</v>
      </c>
      <c r="J19238" s="35" t="s">
        <v>40</v>
      </c>
      <c r="K19238" s="36">
        <v>574.64</v>
      </c>
      <c r="L19238" s="36">
        <v>459.71</v>
      </c>
      <c r="M19238" s="34">
        <v>37659</v>
      </c>
      <c r="N19238" s="36">
        <f t="shared" si="1007"/>
        <v>114.93</v>
      </c>
      <c r="O19238" s="32" t="str">
        <f ca="1">LOOKUP(C19238,CustomerDemographic!$A$2:$M$4001,CustomerDemographic!D:D)</f>
        <v>Female</v>
      </c>
      <c r="P19238" s="32">
        <f ca="1">LOOKUP(C19238,CustomerDemographic!$A$2:$M$4001,CustomerDemographic!E:E)</f>
        <v>67</v>
      </c>
      <c r="Q19238" s="61">
        <f ca="1">LOOKUP(C19238,CustomerDemographic!$A$2:$M$4001,CustomerDemographic!$G$2:$G$4001)</f>
        <v>47.649707725456608</v>
      </c>
      <c r="R19238" s="32" t="str">
        <f>LOOKUP(C19238,CustomerDemographic!$A$2:$M$4001,CustomerDemographic!$H$2:$H$4001)</f>
        <v>Environmental Specialist</v>
      </c>
      <c r="S19238" s="32" t="str">
        <f>LOOKUP(C19238,CustomerDemographic!$A$2:$M$4001,CustomerDemographic!$I$2:$I$4001)</f>
        <v>Manufacturing</v>
      </c>
      <c r="T19238" s="32" t="str">
        <f>LOOKUP(C19238,CustomerDemographic!$A$2:$M$4001,CustomerDemographic!$J$2:$J$4001)</f>
        <v>Mass Customer</v>
      </c>
      <c r="U19238" s="32" t="str">
        <f>LOOKUP(C19238,CustomerDemographic!$A$2:$M$4001,CustomerDemographic!$L$2:$L$4001)</f>
        <v>Yes</v>
      </c>
      <c r="V19238" s="32">
        <f>LOOKUP(C19238,CustomerDemographic!$A$2:$M$4001,CustomerDemographic!$M$2:$M$4001)</f>
        <v>10</v>
      </c>
      <c r="W19238" s="32">
        <f>LOOKUP(C19238,CustomerAddress!$A$2:$F$4000,CustomerAddress!$C$2:$C$4000)</f>
        <v>3064</v>
      </c>
      <c r="X19238" s="32" t="str">
        <f>LOOKUP(C19238,CustomerAddress!$A$2:$F$4000,CustomerAddress!$D$2:$D$4000)</f>
        <v>VIC</v>
      </c>
      <c r="Y19238" s="32">
        <f>LOOKUP(C19238,CustomerAddress!$A$2:$F$4000,CustomerAddress!$F$2:$F$4000)</f>
        <v>7</v>
      </c>
      <c r="Z19238" s="32">
        <f t="shared" si="1006"/>
        <v>13</v>
      </c>
    </row>
    <row r="19239" spans="1:26" s="32" customFormat="1" ht="15.75" hidden="1" customHeight="1" x14ac:dyDescent="0.2">
      <c r="A19239" s="32">
        <v>1369</v>
      </c>
      <c r="B19239" s="32">
        <v>60</v>
      </c>
      <c r="C19239" s="32">
        <v>2618</v>
      </c>
      <c r="D19239" s="34">
        <v>43086</v>
      </c>
      <c r="E19239" s="32" t="b">
        <v>1</v>
      </c>
      <c r="F19239" s="35" t="s">
        <v>37</v>
      </c>
      <c r="G19239" s="35" t="s">
        <v>46</v>
      </c>
      <c r="H19239" s="35" t="s">
        <v>39</v>
      </c>
      <c r="I19239" s="35" t="s">
        <v>50</v>
      </c>
      <c r="J19239" s="35" t="s">
        <v>51</v>
      </c>
      <c r="K19239" s="36">
        <v>1977.36</v>
      </c>
      <c r="L19239" s="36">
        <v>1759.85</v>
      </c>
      <c r="M19239" s="34">
        <v>40779</v>
      </c>
      <c r="N19239" s="36">
        <f t="shared" si="1007"/>
        <v>217.51</v>
      </c>
      <c r="O19239" s="32" t="str">
        <f ca="1">LOOKUP(C19239,CustomerDemographic!$A$2:$M$4001,CustomerDemographic!D:D)</f>
        <v>Female</v>
      </c>
      <c r="P19239" s="32">
        <f ca="1">LOOKUP(C19239,CustomerDemographic!$A$2:$M$4001,CustomerDemographic!E:E)</f>
        <v>79</v>
      </c>
      <c r="Q19239" s="61">
        <f ca="1">LOOKUP(C19239,CustomerDemographic!$A$2:$M$4001,CustomerDemographic!$G$2:$G$4001)</f>
        <v>46.11272142408675</v>
      </c>
      <c r="R19239" s="32" t="str">
        <f>LOOKUP(C19239,CustomerDemographic!$A$2:$M$4001,CustomerDemographic!$H$2:$H$4001)</f>
        <v>Administrative Assistant IV</v>
      </c>
      <c r="S19239" s="32" t="str">
        <f>LOOKUP(C19239,CustomerDemographic!$A$2:$M$4001,CustomerDemographic!$I$2:$I$4001)</f>
        <v>n/a</v>
      </c>
      <c r="T19239" s="32" t="str">
        <f>LOOKUP(C19239,CustomerDemographic!$A$2:$M$4001,CustomerDemographic!$J$2:$J$4001)</f>
        <v>Mass Customer</v>
      </c>
      <c r="U19239" s="32" t="str">
        <f>LOOKUP(C19239,CustomerDemographic!$A$2:$M$4001,CustomerDemographic!$L$2:$L$4001)</f>
        <v>No</v>
      </c>
      <c r="V19239" s="32">
        <f>LOOKUP(C19239,CustomerDemographic!$A$2:$M$4001,CustomerDemographic!$M$2:$M$4001)</f>
        <v>4</v>
      </c>
      <c r="W19239" s="32">
        <f>LOOKUP(C19239,CustomerAddress!$A$2:$F$4000,CustomerAddress!$C$2:$C$4000)</f>
        <v>2780</v>
      </c>
      <c r="X19239" s="32" t="str">
        <f>LOOKUP(C19239,CustomerAddress!$A$2:$F$4000,CustomerAddress!$D$2:$D$4000)</f>
        <v>NSW</v>
      </c>
      <c r="Y19239" s="32">
        <f>LOOKUP(C19239,CustomerAddress!$A$2:$F$4000,CustomerAddress!$F$2:$F$4000)</f>
        <v>8</v>
      </c>
      <c r="Z19239" s="32">
        <f t="shared" si="1006"/>
        <v>13</v>
      </c>
    </row>
    <row r="19240" spans="1:26" s="32" customFormat="1" ht="15.75" customHeight="1" x14ac:dyDescent="0.2">
      <c r="A19240" s="32">
        <v>1636</v>
      </c>
      <c r="B19240" s="32">
        <v>0</v>
      </c>
      <c r="C19240" s="32">
        <v>966</v>
      </c>
      <c r="D19240" s="34">
        <v>43086</v>
      </c>
      <c r="E19240" s="32" t="b">
        <v>0</v>
      </c>
      <c r="F19240" s="35" t="s">
        <v>37</v>
      </c>
      <c r="G19240" s="35" t="s">
        <v>45</v>
      </c>
      <c r="H19240" s="35" t="s">
        <v>47</v>
      </c>
      <c r="I19240" s="35" t="s">
        <v>40</v>
      </c>
      <c r="J19240" s="35" t="s">
        <v>40</v>
      </c>
      <c r="K19240" s="36">
        <v>543.39</v>
      </c>
      <c r="L19240" s="36">
        <v>407.54</v>
      </c>
      <c r="M19240" s="34">
        <v>42696</v>
      </c>
      <c r="N19240" s="36">
        <f t="shared" ref="N19240:N19272" si="1008">K19240-L19240</f>
        <v>135.84999999999997</v>
      </c>
      <c r="O19240" s="32" t="str">
        <f ca="1">LOOKUP(C19240,CustomerDemographic!$A$2:$M$4001,CustomerDemographic!D:D)</f>
        <v>Female</v>
      </c>
      <c r="P19240" s="32">
        <f ca="1">LOOKUP(C19240,CustomerDemographic!$A$2:$M$4001,CustomerDemographic!E:E)</f>
        <v>86</v>
      </c>
      <c r="Q19240" s="61">
        <f ca="1">LOOKUP(C19240,CustomerDemographic!$A$2:$M$4001,CustomerDemographic!$G$2:$G$4001)</f>
        <v>45.219570739155245</v>
      </c>
      <c r="R19240" s="32" t="str">
        <f>LOOKUP(C19240,CustomerDemographic!$A$2:$M$4001,CustomerDemographic!$H$2:$H$4001)</f>
        <v>Speech Pathologist</v>
      </c>
      <c r="S19240" s="32" t="str">
        <f>LOOKUP(C19240,CustomerDemographic!$A$2:$M$4001,CustomerDemographic!$I$2:$I$4001)</f>
        <v>Retail</v>
      </c>
      <c r="T19240" s="32" t="str">
        <f>LOOKUP(C19240,CustomerDemographic!$A$2:$M$4001,CustomerDemographic!$J$2:$J$4001)</f>
        <v>High Net Worth</v>
      </c>
      <c r="U19240" s="32" t="str">
        <f>LOOKUP(C19240,CustomerDemographic!$A$2:$M$4001,CustomerDemographic!$L$2:$L$4001)</f>
        <v>Yes</v>
      </c>
      <c r="V19240" s="32">
        <f>LOOKUP(C19240,CustomerDemographic!$A$2:$M$4001,CustomerDemographic!$M$2:$M$4001)</f>
        <v>5</v>
      </c>
      <c r="W19240" s="32">
        <f>LOOKUP(C19240,CustomerAddress!$A$2:$F$4000,CustomerAddress!$C$2:$C$4000)</f>
        <v>4212</v>
      </c>
      <c r="X19240" s="32" t="str">
        <f>LOOKUP(C19240,CustomerAddress!$A$2:$F$4000,CustomerAddress!$D$2:$D$4000)</f>
        <v>QLD</v>
      </c>
      <c r="Y19240" s="32">
        <f>LOOKUP(C19240,CustomerAddress!$A$2:$F$4000,CustomerAddress!$F$2:$F$4000)</f>
        <v>10</v>
      </c>
      <c r="Z19240" s="32">
        <f t="shared" si="1006"/>
        <v>13</v>
      </c>
    </row>
    <row r="19241" spans="1:26" s="32" customFormat="1" ht="15.75" customHeight="1" x14ac:dyDescent="0.2">
      <c r="A19241" s="32">
        <v>1878</v>
      </c>
      <c r="B19241" s="32">
        <v>0</v>
      </c>
      <c r="C19241" s="32">
        <v>993</v>
      </c>
      <c r="D19241" s="34">
        <v>43086</v>
      </c>
      <c r="E19241" s="32" t="b">
        <v>0</v>
      </c>
      <c r="F19241" s="35" t="s">
        <v>37</v>
      </c>
      <c r="G19241" s="35" t="s">
        <v>38</v>
      </c>
      <c r="H19241" s="35" t="s">
        <v>39</v>
      </c>
      <c r="I19241" s="35" t="s">
        <v>40</v>
      </c>
      <c r="J19241" s="35" t="s">
        <v>42</v>
      </c>
      <c r="K19241" s="36">
        <v>202.62</v>
      </c>
      <c r="L19241" s="36">
        <v>151.96</v>
      </c>
      <c r="M19241" s="34">
        <v>42458</v>
      </c>
      <c r="N19241" s="36">
        <f t="shared" si="1008"/>
        <v>50.66</v>
      </c>
      <c r="O19241" s="32" t="str">
        <f ca="1">LOOKUP(C19241,CustomerDemographic!$A$2:$M$4001,CustomerDemographic!D:D)</f>
        <v>Female</v>
      </c>
      <c r="P19241" s="32">
        <f ca="1">LOOKUP(C19241,CustomerDemographic!$A$2:$M$4001,CustomerDemographic!E:E)</f>
        <v>6</v>
      </c>
      <c r="Q19241" s="61">
        <f ca="1">LOOKUP(C19241,CustomerDemographic!$A$2:$M$4001,CustomerDemographic!$G$2:$G$4001)</f>
        <v>46.931899506278526</v>
      </c>
      <c r="R19241" s="32" t="str">
        <f>LOOKUP(C19241,CustomerDemographic!$A$2:$M$4001,CustomerDemographic!$H$2:$H$4001)</f>
        <v>Account Coordinator</v>
      </c>
      <c r="S19241" s="32" t="str">
        <f>LOOKUP(C19241,CustomerDemographic!$A$2:$M$4001,CustomerDemographic!$I$2:$I$4001)</f>
        <v>Argiculture</v>
      </c>
      <c r="T19241" s="32" t="str">
        <f>LOOKUP(C19241,CustomerDemographic!$A$2:$M$4001,CustomerDemographic!$J$2:$J$4001)</f>
        <v>High Net Worth</v>
      </c>
      <c r="U19241" s="32" t="str">
        <f>LOOKUP(C19241,CustomerDemographic!$A$2:$M$4001,CustomerDemographic!$L$2:$L$4001)</f>
        <v>No</v>
      </c>
      <c r="V19241" s="32">
        <f>LOOKUP(C19241,CustomerDemographic!$A$2:$M$4001,CustomerDemographic!$M$2:$M$4001)</f>
        <v>17</v>
      </c>
      <c r="W19241" s="32">
        <f>LOOKUP(C19241,CustomerAddress!$A$2:$F$4000,CustomerAddress!$C$2:$C$4000)</f>
        <v>2871</v>
      </c>
      <c r="X19241" s="32" t="str">
        <f>LOOKUP(C19241,CustomerAddress!$A$2:$F$4000,CustomerAddress!$D$2:$D$4000)</f>
        <v>NSW</v>
      </c>
      <c r="Y19241" s="32">
        <f>LOOKUP(C19241,CustomerAddress!$A$2:$F$4000,CustomerAddress!$F$2:$F$4000)</f>
        <v>3</v>
      </c>
      <c r="Z19241" s="32">
        <f t="shared" si="1006"/>
        <v>13</v>
      </c>
    </row>
    <row r="19242" spans="1:26" s="32" customFormat="1" ht="15.75" customHeight="1" x14ac:dyDescent="0.2">
      <c r="A19242" s="32">
        <v>3110</v>
      </c>
      <c r="B19242" s="32">
        <v>48</v>
      </c>
      <c r="C19242" s="32">
        <v>182</v>
      </c>
      <c r="D19242" s="34">
        <v>43086</v>
      </c>
      <c r="E19242" s="32" t="b">
        <v>0</v>
      </c>
      <c r="F19242" s="35" t="s">
        <v>37</v>
      </c>
      <c r="G19242" s="35" t="s">
        <v>48</v>
      </c>
      <c r="H19242" s="35" t="s">
        <v>39</v>
      </c>
      <c r="I19242" s="35" t="s">
        <v>40</v>
      </c>
      <c r="J19242" s="35" t="s">
        <v>40</v>
      </c>
      <c r="K19242" s="36">
        <v>1762.96</v>
      </c>
      <c r="L19242" s="36">
        <v>950.52</v>
      </c>
      <c r="M19242" s="34">
        <v>37823</v>
      </c>
      <c r="N19242" s="36">
        <f t="shared" si="1008"/>
        <v>812.44</v>
      </c>
      <c r="O19242" s="32" t="str">
        <f ca="1">LOOKUP(C19242,CustomerDemographic!$A$2:$M$4001,CustomerDemographic!D:D)</f>
        <v>Female</v>
      </c>
      <c r="P19242" s="32">
        <f ca="1">LOOKUP(C19242,CustomerDemographic!$A$2:$M$4001,CustomerDemographic!E:E)</f>
        <v>49</v>
      </c>
      <c r="Q19242" s="61">
        <f ca="1">LOOKUP(C19242,CustomerDemographic!$A$2:$M$4001,CustomerDemographic!$G$2:$G$4001)</f>
        <v>31.167515944634694</v>
      </c>
      <c r="R19242" s="32" t="str">
        <f>LOOKUP(C19242,CustomerDemographic!$A$2:$M$4001,CustomerDemographic!$H$2:$H$4001)</f>
        <v>Sales Associate</v>
      </c>
      <c r="S19242" s="32" t="str">
        <f>LOOKUP(C19242,CustomerDemographic!$A$2:$M$4001,CustomerDemographic!$I$2:$I$4001)</f>
        <v>Financial Services</v>
      </c>
      <c r="T19242" s="32" t="str">
        <f>LOOKUP(C19242,CustomerDemographic!$A$2:$M$4001,CustomerDemographic!$J$2:$J$4001)</f>
        <v>Affluent Customer</v>
      </c>
      <c r="U19242" s="32" t="str">
        <f>LOOKUP(C19242,CustomerDemographic!$A$2:$M$4001,CustomerDemographic!$L$2:$L$4001)</f>
        <v>Yes</v>
      </c>
      <c r="V19242" s="32">
        <f>LOOKUP(C19242,CustomerDemographic!$A$2:$M$4001,CustomerDemographic!$M$2:$M$4001)</f>
        <v>7</v>
      </c>
      <c r="W19242" s="32">
        <f>LOOKUP(C19242,CustomerAddress!$A$2:$F$4000,CustomerAddress!$C$2:$C$4000)</f>
        <v>4300</v>
      </c>
      <c r="X19242" s="32" t="str">
        <f>LOOKUP(C19242,CustomerAddress!$A$2:$F$4000,CustomerAddress!$D$2:$D$4000)</f>
        <v>QLD</v>
      </c>
      <c r="Y19242" s="32">
        <f>LOOKUP(C19242,CustomerAddress!$A$2:$F$4000,CustomerAddress!$F$2:$F$4000)</f>
        <v>4</v>
      </c>
      <c r="Z19242" s="32">
        <f t="shared" si="1006"/>
        <v>13</v>
      </c>
    </row>
    <row r="19243" spans="1:26" s="32" customFormat="1" ht="15.75" customHeight="1" x14ac:dyDescent="0.2">
      <c r="A19243" s="32">
        <v>3314</v>
      </c>
      <c r="B19243" s="32">
        <v>1</v>
      </c>
      <c r="C19243" s="32">
        <v>143</v>
      </c>
      <c r="D19243" s="34">
        <v>43086</v>
      </c>
      <c r="E19243" s="32" t="b">
        <v>1</v>
      </c>
      <c r="F19243" s="35" t="s">
        <v>37</v>
      </c>
      <c r="G19243" s="35" t="s">
        <v>46</v>
      </c>
      <c r="H19243" s="35" t="s">
        <v>39</v>
      </c>
      <c r="I19243" s="35" t="s">
        <v>40</v>
      </c>
      <c r="J19243" s="35" t="s">
        <v>40</v>
      </c>
      <c r="K19243" s="36">
        <v>1403.5</v>
      </c>
      <c r="L19243" s="36">
        <v>954.82</v>
      </c>
      <c r="M19243" s="34">
        <v>41245</v>
      </c>
      <c r="N19243" s="36">
        <f t="shared" si="1008"/>
        <v>448.67999999999995</v>
      </c>
      <c r="O19243" s="32" t="str">
        <f ca="1">LOOKUP(C19243,CustomerDemographic!$A$2:$M$4001,CustomerDemographic!D:D)</f>
        <v>Male</v>
      </c>
      <c r="P19243" s="32">
        <f ca="1">LOOKUP(C19243,CustomerDemographic!$A$2:$M$4001,CustomerDemographic!E:E)</f>
        <v>57</v>
      </c>
      <c r="Q19243" s="61">
        <f ca="1">LOOKUP(C19243,CustomerDemographic!$A$2:$M$4001,CustomerDemographic!$G$2:$G$4001)</f>
        <v>66.411351561073047</v>
      </c>
      <c r="R19243" s="32" t="str">
        <f>LOOKUP(C19243,CustomerDemographic!$A$2:$M$4001,CustomerDemographic!$H$2:$H$4001)</f>
        <v>Operator</v>
      </c>
      <c r="S19243" s="32" t="str">
        <f>LOOKUP(C19243,CustomerDemographic!$A$2:$M$4001,CustomerDemographic!$I$2:$I$4001)</f>
        <v>Argiculture</v>
      </c>
      <c r="T19243" s="32" t="str">
        <f>LOOKUP(C19243,CustomerDemographic!$A$2:$M$4001,CustomerDemographic!$J$2:$J$4001)</f>
        <v>Mass Customer</v>
      </c>
      <c r="U19243" s="32" t="str">
        <f>LOOKUP(C19243,CustomerDemographic!$A$2:$M$4001,CustomerDemographic!$L$2:$L$4001)</f>
        <v>Yes</v>
      </c>
      <c r="V19243" s="32">
        <f>LOOKUP(C19243,CustomerDemographic!$A$2:$M$4001,CustomerDemographic!$M$2:$M$4001)</f>
        <v>11</v>
      </c>
      <c r="W19243" s="32">
        <f>LOOKUP(C19243,CustomerAddress!$A$2:$F$4000,CustomerAddress!$C$2:$C$4000)</f>
        <v>4017</v>
      </c>
      <c r="X19243" s="32" t="str">
        <f>LOOKUP(C19243,CustomerAddress!$A$2:$F$4000,CustomerAddress!$D$2:$D$4000)</f>
        <v>QLD</v>
      </c>
      <c r="Y19243" s="32">
        <f>LOOKUP(C19243,CustomerAddress!$A$2:$F$4000,CustomerAddress!$F$2:$F$4000)</f>
        <v>6</v>
      </c>
      <c r="Z19243" s="32">
        <f t="shared" si="1006"/>
        <v>13</v>
      </c>
    </row>
    <row r="19244" spans="1:26" s="32" customFormat="1" ht="15.75" customHeight="1" x14ac:dyDescent="0.2">
      <c r="A19244" s="32">
        <v>3370</v>
      </c>
      <c r="B19244" s="32">
        <v>0</v>
      </c>
      <c r="C19244" s="32">
        <v>1798</v>
      </c>
      <c r="D19244" s="34">
        <v>43086</v>
      </c>
      <c r="E19244" s="32" t="b">
        <v>1</v>
      </c>
      <c r="F19244" s="35" t="s">
        <v>37</v>
      </c>
      <c r="G19244" s="35" t="s">
        <v>48</v>
      </c>
      <c r="H19244" s="35" t="s">
        <v>39</v>
      </c>
      <c r="I19244" s="35" t="s">
        <v>40</v>
      </c>
      <c r="J19244" s="35" t="s">
        <v>40</v>
      </c>
      <c r="K19244" s="36">
        <v>60.34</v>
      </c>
      <c r="L19244" s="36">
        <v>45.26</v>
      </c>
      <c r="M19244" s="34">
        <v>33455</v>
      </c>
      <c r="N19244" s="36">
        <f t="shared" si="1008"/>
        <v>15.080000000000005</v>
      </c>
      <c r="O19244" s="32" t="str">
        <f ca="1">LOOKUP(C19244,CustomerDemographic!$A$2:$M$4001,CustomerDemographic!D:D)</f>
        <v>Male</v>
      </c>
      <c r="P19244" s="32">
        <f ca="1">LOOKUP(C19244,CustomerDemographic!$A$2:$M$4001,CustomerDemographic!E:E)</f>
        <v>49</v>
      </c>
      <c r="Q19244" s="61">
        <f ca="1">LOOKUP(C19244,CustomerDemographic!$A$2:$M$4001,CustomerDemographic!$G$2:$G$4001)</f>
        <v>23.271625533675788</v>
      </c>
      <c r="R19244" s="32" t="str">
        <f>LOOKUP(C19244,CustomerDemographic!$A$2:$M$4001,CustomerDemographic!$H$2:$H$4001)</f>
        <v>Electrical Engineer</v>
      </c>
      <c r="S19244" s="32" t="str">
        <f>LOOKUP(C19244,CustomerDemographic!$A$2:$M$4001,CustomerDemographic!$I$2:$I$4001)</f>
        <v>Manufacturing</v>
      </c>
      <c r="T19244" s="32" t="str">
        <f>LOOKUP(C19244,CustomerDemographic!$A$2:$M$4001,CustomerDemographic!$J$2:$J$4001)</f>
        <v>High Net Worth</v>
      </c>
      <c r="U19244" s="32" t="str">
        <f>LOOKUP(C19244,CustomerDemographic!$A$2:$M$4001,CustomerDemographic!$L$2:$L$4001)</f>
        <v>Yes</v>
      </c>
      <c r="V19244" s="32">
        <f>LOOKUP(C19244,CustomerDemographic!$A$2:$M$4001,CustomerDemographic!$M$2:$M$4001)</f>
        <v>1</v>
      </c>
      <c r="W19244" s="32">
        <f>LOOKUP(C19244,CustomerAddress!$A$2:$F$4000,CustomerAddress!$C$2:$C$4000)</f>
        <v>3810</v>
      </c>
      <c r="X19244" s="32" t="str">
        <f>LOOKUP(C19244,CustomerAddress!$A$2:$F$4000,CustomerAddress!$D$2:$D$4000)</f>
        <v>VIC</v>
      </c>
      <c r="Y19244" s="32">
        <f>LOOKUP(C19244,CustomerAddress!$A$2:$F$4000,CustomerAddress!$F$2:$F$4000)</f>
        <v>6</v>
      </c>
      <c r="Z19244" s="32">
        <f t="shared" si="1006"/>
        <v>13</v>
      </c>
    </row>
    <row r="19245" spans="1:26" s="32" customFormat="1" ht="15.75" hidden="1" customHeight="1" x14ac:dyDescent="0.2">
      <c r="A19245" s="32">
        <v>19244</v>
      </c>
      <c r="B19245" s="32">
        <v>32</v>
      </c>
      <c r="C19245" s="32">
        <v>3106</v>
      </c>
      <c r="D19245" s="34">
        <v>42900</v>
      </c>
      <c r="E19245" s="32" t="b">
        <v>1</v>
      </c>
      <c r="F19245" s="35" t="s">
        <v>37</v>
      </c>
      <c r="G19245" s="35" t="s">
        <v>46</v>
      </c>
      <c r="H19245" s="35" t="s">
        <v>39</v>
      </c>
      <c r="I19245" s="35" t="s">
        <v>40</v>
      </c>
      <c r="J19245" s="35" t="s">
        <v>40</v>
      </c>
      <c r="K19245" s="36">
        <v>642.70000000000005</v>
      </c>
      <c r="L19245" s="36">
        <v>211.37</v>
      </c>
      <c r="M19245" s="34">
        <v>36361</v>
      </c>
      <c r="N19245" s="36">
        <f t="shared" si="1008"/>
        <v>431.33000000000004</v>
      </c>
      <c r="O19245" s="32" t="str">
        <f ca="1">LOOKUP(C19245,CustomerDemographic!$A$2:$M$4001,CustomerDemographic!D:D)</f>
        <v>Male</v>
      </c>
      <c r="P19245" s="32">
        <f ca="1">LOOKUP(C19245,CustomerDemographic!$A$2:$M$4001,CustomerDemographic!E:E)</f>
        <v>88</v>
      </c>
      <c r="Q19245" s="61">
        <f ca="1">LOOKUP(C19245,CustomerDemographic!$A$2:$M$4001,CustomerDemographic!$G$2:$G$4001)</f>
        <v>34.636009095319622</v>
      </c>
      <c r="R19245" s="32">
        <f>LOOKUP(C19245,CustomerDemographic!$A$2:$M$4001,CustomerDemographic!$H$2:$H$4001)</f>
        <v>0</v>
      </c>
      <c r="Z19245" s="32">
        <f t="shared" si="1006"/>
        <v>199</v>
      </c>
    </row>
    <row r="19246" spans="1:26" s="32" customFormat="1" ht="15.75" hidden="1" customHeight="1" x14ac:dyDescent="0.2">
      <c r="A19246" s="32">
        <v>19245</v>
      </c>
      <c r="B19246" s="32">
        <v>0</v>
      </c>
      <c r="C19246" s="32">
        <v>1417</v>
      </c>
      <c r="D19246" s="34">
        <v>42931</v>
      </c>
      <c r="E19246" s="32" t="b">
        <v>0</v>
      </c>
      <c r="F19246" s="35" t="s">
        <v>37</v>
      </c>
      <c r="G19246" s="35" t="s">
        <v>45</v>
      </c>
      <c r="H19246" s="35" t="s">
        <v>47</v>
      </c>
      <c r="I19246" s="35" t="s">
        <v>40</v>
      </c>
      <c r="J19246" s="35" t="s">
        <v>40</v>
      </c>
      <c r="K19246" s="36">
        <v>543.39</v>
      </c>
      <c r="L19246" s="36">
        <v>407.54</v>
      </c>
      <c r="M19246" s="34">
        <v>35052</v>
      </c>
      <c r="N19246" s="36">
        <f t="shared" si="1008"/>
        <v>135.84999999999997</v>
      </c>
      <c r="O19246" s="32" t="str">
        <f ca="1">LOOKUP(C19246,CustomerDemographic!$A$2:$M$4001,CustomerDemographic!D:D)</f>
        <v>Male</v>
      </c>
      <c r="P19246" s="32">
        <f ca="1">LOOKUP(C19246,CustomerDemographic!$A$2:$M$4001,CustomerDemographic!E:E)</f>
        <v>90</v>
      </c>
      <c r="Q19246" s="61">
        <f ca="1">LOOKUP(C19246,CustomerDemographic!$A$2:$M$4001,CustomerDemographic!$G$2:$G$4001)</f>
        <v>64.208611835045659</v>
      </c>
      <c r="R19246" s="32">
        <f>LOOKUP(C19246,CustomerDemographic!$A$2:$M$4001,CustomerDemographic!$H$2:$H$4001)</f>
        <v>0</v>
      </c>
      <c r="Z19246" s="32">
        <f t="shared" si="1006"/>
        <v>168</v>
      </c>
    </row>
    <row r="19247" spans="1:26" s="32" customFormat="1" ht="15.75" customHeight="1" x14ac:dyDescent="0.2">
      <c r="A19247" s="32">
        <v>4041</v>
      </c>
      <c r="B19247" s="32">
        <v>0</v>
      </c>
      <c r="C19247" s="32">
        <v>2125</v>
      </c>
      <c r="D19247" s="34">
        <v>43086</v>
      </c>
      <c r="E19247" s="32" t="b">
        <v>1</v>
      </c>
      <c r="F19247" s="35" t="s">
        <v>37</v>
      </c>
      <c r="G19247" s="35" t="s">
        <v>43</v>
      </c>
      <c r="H19247" s="35" t="s">
        <v>39</v>
      </c>
      <c r="I19247" s="35" t="s">
        <v>44</v>
      </c>
      <c r="J19247" s="35" t="s">
        <v>40</v>
      </c>
      <c r="K19247" s="36">
        <v>71.16</v>
      </c>
      <c r="L19247" s="36">
        <v>56.93</v>
      </c>
      <c r="M19247" s="34">
        <v>42172</v>
      </c>
      <c r="N19247" s="36">
        <f t="shared" si="1008"/>
        <v>14.229999999999997</v>
      </c>
      <c r="O19247" s="32" t="str">
        <f ca="1">LOOKUP(C19247,CustomerDemographic!$A$2:$M$4001,CustomerDemographic!D:D)</f>
        <v>Male</v>
      </c>
      <c r="P19247" s="32">
        <f ca="1">LOOKUP(C19247,CustomerDemographic!$A$2:$M$4001,CustomerDemographic!E:E)</f>
        <v>17</v>
      </c>
      <c r="Q19247" s="61">
        <f ca="1">LOOKUP(C19247,CustomerDemographic!$A$2:$M$4001,CustomerDemographic!$G$2:$G$4001)</f>
        <v>48.994913204908663</v>
      </c>
      <c r="R19247" s="32" t="str">
        <f>LOOKUP(C19247,CustomerDemographic!$A$2:$M$4001,CustomerDemographic!$H$2:$H$4001)</f>
        <v>VP Quality Control</v>
      </c>
      <c r="S19247" s="32" t="str">
        <f>LOOKUP(C19247,CustomerDemographic!$A$2:$M$4001,CustomerDemographic!$I$2:$I$4001)</f>
        <v>Financial Services</v>
      </c>
      <c r="T19247" s="32" t="str">
        <f>LOOKUP(C19247,CustomerDemographic!$A$2:$M$4001,CustomerDemographic!$J$2:$J$4001)</f>
        <v>High Net Worth</v>
      </c>
      <c r="U19247" s="32" t="str">
        <f>LOOKUP(C19247,CustomerDemographic!$A$2:$M$4001,CustomerDemographic!$L$2:$L$4001)</f>
        <v>No</v>
      </c>
      <c r="V19247" s="32">
        <f>LOOKUP(C19247,CustomerDemographic!$A$2:$M$4001,CustomerDemographic!$M$2:$M$4001)</f>
        <v>18</v>
      </c>
      <c r="W19247" s="32">
        <f>LOOKUP(C19247,CustomerAddress!$A$2:$F$4000,CustomerAddress!$C$2:$C$4000)</f>
        <v>2770</v>
      </c>
      <c r="X19247" s="32" t="str">
        <f>LOOKUP(C19247,CustomerAddress!$A$2:$F$4000,CustomerAddress!$D$2:$D$4000)</f>
        <v>NSW</v>
      </c>
      <c r="Y19247" s="32">
        <f>LOOKUP(C19247,CustomerAddress!$A$2:$F$4000,CustomerAddress!$F$2:$F$4000)</f>
        <v>8</v>
      </c>
      <c r="Z19247" s="32">
        <f t="shared" si="1006"/>
        <v>13</v>
      </c>
    </row>
    <row r="19248" spans="1:26" s="32" customFormat="1" ht="15.75" customHeight="1" x14ac:dyDescent="0.2">
      <c r="A19248" s="32">
        <v>4771</v>
      </c>
      <c r="B19248" s="32">
        <v>0</v>
      </c>
      <c r="C19248" s="32">
        <v>3495</v>
      </c>
      <c r="D19248" s="34">
        <v>43086</v>
      </c>
      <c r="E19248" s="32" t="b">
        <v>1</v>
      </c>
      <c r="F19248" s="35" t="s">
        <v>37</v>
      </c>
      <c r="G19248" s="35" t="s">
        <v>41</v>
      </c>
      <c r="H19248" s="35" t="s">
        <v>47</v>
      </c>
      <c r="I19248" s="35" t="s">
        <v>40</v>
      </c>
      <c r="J19248" s="35" t="s">
        <v>40</v>
      </c>
      <c r="K19248" s="36">
        <v>533.51</v>
      </c>
      <c r="L19248" s="36">
        <v>400.13</v>
      </c>
      <c r="M19248" s="34">
        <v>41064</v>
      </c>
      <c r="N19248" s="36">
        <f t="shared" si="1008"/>
        <v>133.38</v>
      </c>
      <c r="O19248" s="32" t="str">
        <f ca="1">LOOKUP(C19248,CustomerDemographic!$A$2:$M$4001,CustomerDemographic!D:D)</f>
        <v>Male</v>
      </c>
      <c r="P19248" s="32">
        <f ca="1">LOOKUP(C19248,CustomerDemographic!$A$2:$M$4001,CustomerDemographic!E:E)</f>
        <v>72</v>
      </c>
      <c r="Q19248" s="61">
        <f ca="1">LOOKUP(C19248,CustomerDemographic!$A$2:$M$4001,CustomerDemographic!$G$2:$G$4001)</f>
        <v>36.531899506278528</v>
      </c>
      <c r="R19248" s="32" t="str">
        <f>LOOKUP(C19248,CustomerDemographic!$A$2:$M$4001,CustomerDemographic!$H$2:$H$4001)</f>
        <v>Programmer III</v>
      </c>
      <c r="S19248" s="32" t="str">
        <f>LOOKUP(C19248,CustomerDemographic!$A$2:$M$4001,CustomerDemographic!$I$2:$I$4001)</f>
        <v>Financial Services</v>
      </c>
      <c r="T19248" s="32" t="str">
        <f>LOOKUP(C19248,CustomerDemographic!$A$2:$M$4001,CustomerDemographic!$J$2:$J$4001)</f>
        <v>High Net Worth</v>
      </c>
      <c r="U19248" s="32" t="str">
        <f>LOOKUP(C19248,CustomerDemographic!$A$2:$M$4001,CustomerDemographic!$L$2:$L$4001)</f>
        <v>No</v>
      </c>
      <c r="V19248" s="32">
        <f>LOOKUP(C19248,CustomerDemographic!$A$2:$M$4001,CustomerDemographic!$M$2:$M$4001)</f>
        <v>8</v>
      </c>
      <c r="W19248" s="32">
        <f>LOOKUP(C19248,CustomerAddress!$A$2:$F$4000,CustomerAddress!$C$2:$C$4000)</f>
        <v>2767</v>
      </c>
      <c r="X19248" s="32" t="str">
        <f>LOOKUP(C19248,CustomerAddress!$A$2:$F$4000,CustomerAddress!$D$2:$D$4000)</f>
        <v>NSW</v>
      </c>
      <c r="Y19248" s="32">
        <f>LOOKUP(C19248,CustomerAddress!$A$2:$F$4000,CustomerAddress!$F$2:$F$4000)</f>
        <v>9</v>
      </c>
      <c r="Z19248" s="32">
        <f t="shared" si="1006"/>
        <v>13</v>
      </c>
    </row>
    <row r="19249" spans="1:26" s="32" customFormat="1" ht="15.75" customHeight="1" x14ac:dyDescent="0.2">
      <c r="A19249" s="32">
        <v>5061</v>
      </c>
      <c r="B19249" s="32">
        <v>41</v>
      </c>
      <c r="C19249" s="32">
        <v>1086</v>
      </c>
      <c r="D19249" s="34">
        <v>43086</v>
      </c>
      <c r="E19249" s="32" t="b">
        <v>0</v>
      </c>
      <c r="F19249" s="35" t="s">
        <v>37</v>
      </c>
      <c r="G19249" s="35" t="s">
        <v>38</v>
      </c>
      <c r="H19249" s="35" t="s">
        <v>47</v>
      </c>
      <c r="I19249" s="35" t="s">
        <v>40</v>
      </c>
      <c r="J19249" s="35" t="s">
        <v>40</v>
      </c>
      <c r="K19249" s="36">
        <v>416.98</v>
      </c>
      <c r="L19249" s="36">
        <v>312.74</v>
      </c>
      <c r="M19249" s="34">
        <v>39427</v>
      </c>
      <c r="N19249" s="36">
        <f t="shared" si="1008"/>
        <v>104.24000000000001</v>
      </c>
      <c r="O19249" s="32" t="str">
        <f ca="1">LOOKUP(C19249,CustomerDemographic!$A$2:$M$4001,CustomerDemographic!D:D)</f>
        <v>Male</v>
      </c>
      <c r="P19249" s="32">
        <f ca="1">LOOKUP(C19249,CustomerDemographic!$A$2:$M$4001,CustomerDemographic!E:E)</f>
        <v>4</v>
      </c>
      <c r="Q19249" s="61">
        <f ca="1">LOOKUP(C19249,CustomerDemographic!$A$2:$M$4001,CustomerDemographic!$G$2:$G$4001)</f>
        <v>34.586694026826471</v>
      </c>
      <c r="R19249" s="32" t="str">
        <f>LOOKUP(C19249,CustomerDemographic!$A$2:$M$4001,CustomerDemographic!$H$2:$H$4001)</f>
        <v>Statistician IV</v>
      </c>
      <c r="S19249" s="32" t="str">
        <f>LOOKUP(C19249,CustomerDemographic!$A$2:$M$4001,CustomerDemographic!$I$2:$I$4001)</f>
        <v>Property</v>
      </c>
      <c r="T19249" s="32" t="str">
        <f>LOOKUP(C19249,CustomerDemographic!$A$2:$M$4001,CustomerDemographic!$J$2:$J$4001)</f>
        <v>Mass Customer</v>
      </c>
      <c r="U19249" s="32" t="str">
        <f>LOOKUP(C19249,CustomerDemographic!$A$2:$M$4001,CustomerDemographic!$L$2:$L$4001)</f>
        <v>Yes</v>
      </c>
      <c r="V19249" s="32">
        <f>LOOKUP(C19249,CustomerDemographic!$A$2:$M$4001,CustomerDemographic!$M$2:$M$4001)</f>
        <v>4</v>
      </c>
      <c r="W19249" s="32">
        <f>LOOKUP(C19249,CustomerAddress!$A$2:$F$4000,CustomerAddress!$C$2:$C$4000)</f>
        <v>3138</v>
      </c>
      <c r="X19249" s="32" t="str">
        <f>LOOKUP(C19249,CustomerAddress!$A$2:$F$4000,CustomerAddress!$D$2:$D$4000)</f>
        <v>VIC</v>
      </c>
      <c r="Y19249" s="32">
        <f>LOOKUP(C19249,CustomerAddress!$A$2:$F$4000,CustomerAddress!$F$2:$F$4000)</f>
        <v>9</v>
      </c>
      <c r="Z19249" s="32">
        <f t="shared" si="1006"/>
        <v>13</v>
      </c>
    </row>
    <row r="19250" spans="1:26" s="32" customFormat="1" ht="15.75" hidden="1" customHeight="1" x14ac:dyDescent="0.2">
      <c r="A19250" s="32">
        <v>5248</v>
      </c>
      <c r="B19250" s="32">
        <v>91</v>
      </c>
      <c r="C19250" s="32">
        <v>2023</v>
      </c>
      <c r="D19250" s="34">
        <v>43086</v>
      </c>
      <c r="E19250" s="32" t="b">
        <v>0</v>
      </c>
      <c r="F19250" s="35" t="s">
        <v>37</v>
      </c>
      <c r="G19250" s="35" t="s">
        <v>48</v>
      </c>
      <c r="H19250" s="35" t="s">
        <v>39</v>
      </c>
      <c r="I19250" s="35" t="s">
        <v>44</v>
      </c>
      <c r="J19250" s="35" t="s">
        <v>40</v>
      </c>
      <c r="K19250" s="36">
        <v>642.30999999999995</v>
      </c>
      <c r="L19250" s="36">
        <v>513.85</v>
      </c>
      <c r="M19250" s="34">
        <v>41922</v>
      </c>
      <c r="N19250" s="36">
        <f t="shared" si="1008"/>
        <v>128.45999999999992</v>
      </c>
      <c r="O19250" s="32" t="str">
        <f ca="1">LOOKUP(C19250,CustomerDemographic!$A$2:$M$4001,CustomerDemographic!D:D)</f>
        <v>Male</v>
      </c>
      <c r="P19250" s="32">
        <f ca="1">LOOKUP(C19250,CustomerDemographic!$A$2:$M$4001,CustomerDemographic!E:E)</f>
        <v>79</v>
      </c>
      <c r="Q19250" s="61">
        <f ca="1">LOOKUP(C19250,CustomerDemographic!$A$2:$M$4001,CustomerDemographic!$G$2:$G$4001)</f>
        <v>53.041488547374421</v>
      </c>
      <c r="R19250" s="32" t="str">
        <f>LOOKUP(C19250,CustomerDemographic!$A$2:$M$4001,CustomerDemographic!$H$2:$H$4001)</f>
        <v>Associate Professor</v>
      </c>
      <c r="S19250" s="32" t="str">
        <f>LOOKUP(C19250,CustomerDemographic!$A$2:$M$4001,CustomerDemographic!$I$2:$I$4001)</f>
        <v>n/a</v>
      </c>
      <c r="T19250" s="32" t="str">
        <f>LOOKUP(C19250,CustomerDemographic!$A$2:$M$4001,CustomerDemographic!$J$2:$J$4001)</f>
        <v>High Net Worth</v>
      </c>
      <c r="U19250" s="32" t="str">
        <f>LOOKUP(C19250,CustomerDemographic!$A$2:$M$4001,CustomerDemographic!$L$2:$L$4001)</f>
        <v>No</v>
      </c>
      <c r="V19250" s="32">
        <f>LOOKUP(C19250,CustomerDemographic!$A$2:$M$4001,CustomerDemographic!$M$2:$M$4001)</f>
        <v>10</v>
      </c>
      <c r="W19250" s="32">
        <f>LOOKUP(C19250,CustomerAddress!$A$2:$F$4000,CustomerAddress!$C$2:$C$4000)</f>
        <v>2770</v>
      </c>
      <c r="X19250" s="32" t="str">
        <f>LOOKUP(C19250,CustomerAddress!$A$2:$F$4000,CustomerAddress!$D$2:$D$4000)</f>
        <v>NSW</v>
      </c>
      <c r="Y19250" s="32">
        <f>LOOKUP(C19250,CustomerAddress!$A$2:$F$4000,CustomerAddress!$F$2:$F$4000)</f>
        <v>7</v>
      </c>
      <c r="Z19250" s="32">
        <f t="shared" si="1006"/>
        <v>13</v>
      </c>
    </row>
    <row r="19251" spans="1:26" s="32" customFormat="1" ht="15.75" customHeight="1" x14ac:dyDescent="0.2">
      <c r="A19251" s="32">
        <v>5272</v>
      </c>
      <c r="B19251" s="32">
        <v>12</v>
      </c>
      <c r="C19251" s="32">
        <v>2848</v>
      </c>
      <c r="D19251" s="34">
        <v>43086</v>
      </c>
      <c r="E19251" s="32" t="b">
        <v>0</v>
      </c>
      <c r="F19251" s="35" t="s">
        <v>37</v>
      </c>
      <c r="G19251" s="35" t="s">
        <v>48</v>
      </c>
      <c r="H19251" s="35" t="s">
        <v>39</v>
      </c>
      <c r="I19251" s="35" t="s">
        <v>40</v>
      </c>
      <c r="J19251" s="35" t="s">
        <v>40</v>
      </c>
      <c r="K19251" s="36">
        <v>1231.1500000000001</v>
      </c>
      <c r="L19251" s="36">
        <v>161.6</v>
      </c>
      <c r="M19251" s="34">
        <v>42560</v>
      </c>
      <c r="N19251" s="36">
        <f t="shared" si="1008"/>
        <v>1069.5500000000002</v>
      </c>
      <c r="O19251" s="32" t="str">
        <f ca="1">LOOKUP(C19251,CustomerDemographic!$A$2:$M$4001,CustomerDemographic!D:D)</f>
        <v>Female</v>
      </c>
      <c r="P19251" s="32">
        <f ca="1">LOOKUP(C19251,CustomerDemographic!$A$2:$M$4001,CustomerDemographic!E:E)</f>
        <v>50</v>
      </c>
      <c r="Q19251" s="61">
        <f ca="1">LOOKUP(C19251,CustomerDemographic!$A$2:$M$4001,CustomerDemographic!$G$2:$G$4001)</f>
        <v>57.027789917237435</v>
      </c>
      <c r="R19251" s="32" t="str">
        <f>LOOKUP(C19251,CustomerDemographic!$A$2:$M$4001,CustomerDemographic!$H$2:$H$4001)</f>
        <v>Analyst Programmer</v>
      </c>
      <c r="S19251" s="32" t="str">
        <f>LOOKUP(C19251,CustomerDemographic!$A$2:$M$4001,CustomerDemographic!$I$2:$I$4001)</f>
        <v>Property</v>
      </c>
      <c r="T19251" s="32" t="str">
        <f>LOOKUP(C19251,CustomerDemographic!$A$2:$M$4001,CustomerDemographic!$J$2:$J$4001)</f>
        <v>Mass Customer</v>
      </c>
      <c r="U19251" s="32" t="str">
        <f>LOOKUP(C19251,CustomerDemographic!$A$2:$M$4001,CustomerDemographic!$L$2:$L$4001)</f>
        <v>Yes</v>
      </c>
      <c r="V19251" s="32">
        <f>LOOKUP(C19251,CustomerDemographic!$A$2:$M$4001,CustomerDemographic!$M$2:$M$4001)</f>
        <v>13</v>
      </c>
      <c r="W19251" s="32">
        <f>LOOKUP(C19251,CustomerAddress!$A$2:$F$4000,CustomerAddress!$C$2:$C$4000)</f>
        <v>3103</v>
      </c>
      <c r="X19251" s="32" t="str">
        <f>LOOKUP(C19251,CustomerAddress!$A$2:$F$4000,CustomerAddress!$D$2:$D$4000)</f>
        <v>VIC</v>
      </c>
      <c r="Y19251" s="32">
        <f>LOOKUP(C19251,CustomerAddress!$A$2:$F$4000,CustomerAddress!$F$2:$F$4000)</f>
        <v>12</v>
      </c>
      <c r="Z19251" s="32">
        <f t="shared" si="1006"/>
        <v>13</v>
      </c>
    </row>
    <row r="19252" spans="1:26" s="32" customFormat="1" ht="15.75" hidden="1" customHeight="1" x14ac:dyDescent="0.2">
      <c r="A19252" s="32">
        <v>5494</v>
      </c>
      <c r="B19252" s="32">
        <v>57</v>
      </c>
      <c r="C19252" s="32">
        <v>3199</v>
      </c>
      <c r="D19252" s="34">
        <v>43086</v>
      </c>
      <c r="E19252" s="32" t="b">
        <v>0</v>
      </c>
      <c r="F19252" s="35" t="s">
        <v>37</v>
      </c>
      <c r="G19252" s="35" t="s">
        <v>48</v>
      </c>
      <c r="H19252" s="35" t="s">
        <v>52</v>
      </c>
      <c r="I19252" s="35" t="s">
        <v>40</v>
      </c>
      <c r="J19252" s="35" t="s">
        <v>42</v>
      </c>
      <c r="K19252" s="36">
        <v>1890.39</v>
      </c>
      <c r="L19252" s="36">
        <v>260.14</v>
      </c>
      <c r="M19252" s="34">
        <v>42295</v>
      </c>
      <c r="N19252" s="36">
        <f t="shared" si="1008"/>
        <v>1630.25</v>
      </c>
      <c r="O19252" s="32" t="str">
        <f ca="1">LOOKUP(C19252,CustomerDemographic!$A$2:$M$4001,CustomerDemographic!D:D)</f>
        <v>Male</v>
      </c>
      <c r="P19252" s="32">
        <f ca="1">LOOKUP(C19252,CustomerDemographic!$A$2:$M$4001,CustomerDemographic!E:E)</f>
        <v>66</v>
      </c>
      <c r="Q19252" s="61">
        <f ca="1">LOOKUP(C19252,CustomerDemographic!$A$2:$M$4001,CustomerDemographic!$G$2:$G$4001)</f>
        <v>54.405872109018254</v>
      </c>
      <c r="R19252" s="32" t="str">
        <f>LOOKUP(C19252,CustomerDemographic!$A$2:$M$4001,CustomerDemographic!$H$2:$H$4001)</f>
        <v>Product Engineer</v>
      </c>
      <c r="S19252" s="32" t="str">
        <f>LOOKUP(C19252,CustomerDemographic!$A$2:$M$4001,CustomerDemographic!$I$2:$I$4001)</f>
        <v>n/a</v>
      </c>
      <c r="T19252" s="32" t="str">
        <f>LOOKUP(C19252,CustomerDemographic!$A$2:$M$4001,CustomerDemographic!$J$2:$J$4001)</f>
        <v>Mass Customer</v>
      </c>
      <c r="U19252" s="32" t="str">
        <f>LOOKUP(C19252,CustomerDemographic!$A$2:$M$4001,CustomerDemographic!$L$2:$L$4001)</f>
        <v>Yes</v>
      </c>
      <c r="V19252" s="32">
        <f>LOOKUP(C19252,CustomerDemographic!$A$2:$M$4001,CustomerDemographic!$M$2:$M$4001)</f>
        <v>15</v>
      </c>
      <c r="W19252" s="32">
        <f>LOOKUP(C19252,CustomerAddress!$A$2:$F$4000,CustomerAddress!$C$2:$C$4000)</f>
        <v>4208</v>
      </c>
      <c r="X19252" s="32" t="str">
        <f>LOOKUP(C19252,CustomerAddress!$A$2:$F$4000,CustomerAddress!$D$2:$D$4000)</f>
        <v>QLD</v>
      </c>
      <c r="Y19252" s="32">
        <f>LOOKUP(C19252,CustomerAddress!$A$2:$F$4000,CustomerAddress!$F$2:$F$4000)</f>
        <v>7</v>
      </c>
      <c r="Z19252" s="32">
        <f t="shared" si="1006"/>
        <v>13</v>
      </c>
    </row>
    <row r="19253" spans="1:26" s="32" customFormat="1" ht="15.75" customHeight="1" x14ac:dyDescent="0.2">
      <c r="A19253" s="32">
        <v>5722</v>
      </c>
      <c r="B19253" s="32">
        <v>32</v>
      </c>
      <c r="C19253" s="32">
        <v>955</v>
      </c>
      <c r="D19253" s="34">
        <v>43086</v>
      </c>
      <c r="E19253" s="32" t="b">
        <v>0</v>
      </c>
      <c r="F19253" s="35" t="s">
        <v>37</v>
      </c>
      <c r="G19253" s="35" t="s">
        <v>46</v>
      </c>
      <c r="H19253" s="35" t="s">
        <v>39</v>
      </c>
      <c r="I19253" s="35" t="s">
        <v>40</v>
      </c>
      <c r="J19253" s="35" t="s">
        <v>40</v>
      </c>
      <c r="K19253" s="36">
        <v>642.70000000000005</v>
      </c>
      <c r="L19253" s="36">
        <v>211.37</v>
      </c>
      <c r="M19253" s="34">
        <v>35052</v>
      </c>
      <c r="N19253" s="36">
        <f t="shared" si="1008"/>
        <v>431.33000000000004</v>
      </c>
      <c r="O19253" s="32" t="str">
        <f ca="1">LOOKUP(C19253,CustomerDemographic!$A$2:$M$4001,CustomerDemographic!D:D)</f>
        <v>Male</v>
      </c>
      <c r="P19253" s="32">
        <f ca="1">LOOKUP(C19253,CustomerDemographic!$A$2:$M$4001,CustomerDemographic!E:E)</f>
        <v>76</v>
      </c>
      <c r="Q19253" s="61">
        <f ca="1">LOOKUP(C19253,CustomerDemographic!$A$2:$M$4001,CustomerDemographic!$G$2:$G$4001)</f>
        <v>34.307241972031953</v>
      </c>
      <c r="R19253" s="32" t="str">
        <f>LOOKUP(C19253,CustomerDemographic!$A$2:$M$4001,CustomerDemographic!$H$2:$H$4001)</f>
        <v>Research Nurse</v>
      </c>
      <c r="S19253" s="32" t="str">
        <f>LOOKUP(C19253,CustomerDemographic!$A$2:$M$4001,CustomerDemographic!$I$2:$I$4001)</f>
        <v>Health</v>
      </c>
      <c r="T19253" s="32" t="str">
        <f>LOOKUP(C19253,CustomerDemographic!$A$2:$M$4001,CustomerDemographic!$J$2:$J$4001)</f>
        <v>Mass Customer</v>
      </c>
      <c r="U19253" s="32" t="str">
        <f>LOOKUP(C19253,CustomerDemographic!$A$2:$M$4001,CustomerDemographic!$L$2:$L$4001)</f>
        <v>Yes</v>
      </c>
      <c r="V19253" s="32">
        <f>LOOKUP(C19253,CustomerDemographic!$A$2:$M$4001,CustomerDemographic!$M$2:$M$4001)</f>
        <v>9</v>
      </c>
      <c r="W19253" s="32">
        <f>LOOKUP(C19253,CustomerAddress!$A$2:$F$4000,CustomerAddress!$C$2:$C$4000)</f>
        <v>2192</v>
      </c>
      <c r="X19253" s="32" t="str">
        <f>LOOKUP(C19253,CustomerAddress!$A$2:$F$4000,CustomerAddress!$D$2:$D$4000)</f>
        <v>NSW</v>
      </c>
      <c r="Y19253" s="32">
        <f>LOOKUP(C19253,CustomerAddress!$A$2:$F$4000,CustomerAddress!$F$2:$F$4000)</f>
        <v>9</v>
      </c>
      <c r="Z19253" s="32">
        <f t="shared" si="1006"/>
        <v>13</v>
      </c>
    </row>
    <row r="19254" spans="1:26" s="32" customFormat="1" ht="15.75" customHeight="1" x14ac:dyDescent="0.2">
      <c r="A19254" s="32">
        <v>6217</v>
      </c>
      <c r="B19254" s="32">
        <v>92</v>
      </c>
      <c r="C19254" s="32">
        <v>1564</v>
      </c>
      <c r="D19254" s="34">
        <v>43086</v>
      </c>
      <c r="E19254" s="32" t="b">
        <v>1</v>
      </c>
      <c r="F19254" s="35" t="s">
        <v>37</v>
      </c>
      <c r="G19254" s="35" t="s">
        <v>48</v>
      </c>
      <c r="H19254" s="35" t="s">
        <v>39</v>
      </c>
      <c r="I19254" s="35" t="s">
        <v>40</v>
      </c>
      <c r="J19254" s="35" t="s">
        <v>51</v>
      </c>
      <c r="K19254" s="36">
        <v>1415.01</v>
      </c>
      <c r="L19254" s="36">
        <v>1259.3599999999999</v>
      </c>
      <c r="M19254" s="34">
        <v>37626</v>
      </c>
      <c r="N19254" s="36">
        <f t="shared" si="1008"/>
        <v>155.65000000000009</v>
      </c>
      <c r="O19254" s="32" t="str">
        <f ca="1">LOOKUP(C19254,CustomerDemographic!$A$2:$M$4001,CustomerDemographic!D:D)</f>
        <v>Male</v>
      </c>
      <c r="P19254" s="32">
        <f ca="1">LOOKUP(C19254,CustomerDemographic!$A$2:$M$4001,CustomerDemographic!E:E)</f>
        <v>39</v>
      </c>
      <c r="Q19254" s="61">
        <f ca="1">LOOKUP(C19254,CustomerDemographic!$A$2:$M$4001,CustomerDemographic!$G$2:$G$4001)</f>
        <v>59.91820087614154</v>
      </c>
      <c r="R19254" s="32" t="str">
        <f>LOOKUP(C19254,CustomerDemographic!$A$2:$M$4001,CustomerDemographic!$H$2:$H$4001)</f>
        <v>Geologist III</v>
      </c>
      <c r="S19254" s="32" t="str">
        <f>LOOKUP(C19254,CustomerDemographic!$A$2:$M$4001,CustomerDemographic!$I$2:$I$4001)</f>
        <v>Retail</v>
      </c>
      <c r="T19254" s="32" t="str">
        <f>LOOKUP(C19254,CustomerDemographic!$A$2:$M$4001,CustomerDemographic!$J$2:$J$4001)</f>
        <v>Mass Customer</v>
      </c>
      <c r="U19254" s="32" t="str">
        <f>LOOKUP(C19254,CustomerDemographic!$A$2:$M$4001,CustomerDemographic!$L$2:$L$4001)</f>
        <v>No</v>
      </c>
      <c r="V19254" s="32">
        <f>LOOKUP(C19254,CustomerDemographic!$A$2:$M$4001,CustomerDemographic!$M$2:$M$4001)</f>
        <v>16</v>
      </c>
      <c r="W19254" s="32">
        <f>LOOKUP(C19254,CustomerAddress!$A$2:$F$4000,CustomerAddress!$C$2:$C$4000)</f>
        <v>2076</v>
      </c>
      <c r="X19254" s="32" t="str">
        <f>LOOKUP(C19254,CustomerAddress!$A$2:$F$4000,CustomerAddress!$D$2:$D$4000)</f>
        <v>NSW</v>
      </c>
      <c r="Y19254" s="32">
        <f>LOOKUP(C19254,CustomerAddress!$A$2:$F$4000,CustomerAddress!$F$2:$F$4000)</f>
        <v>10</v>
      </c>
      <c r="Z19254" s="32">
        <f t="shared" si="1006"/>
        <v>13</v>
      </c>
    </row>
    <row r="19255" spans="1:26" s="32" customFormat="1" ht="15.75" hidden="1" customHeight="1" x14ac:dyDescent="0.2">
      <c r="A19255" s="32">
        <v>19254</v>
      </c>
      <c r="B19255" s="32">
        <v>75</v>
      </c>
      <c r="C19255" s="32">
        <v>2300</v>
      </c>
      <c r="D19255" s="34">
        <v>43051</v>
      </c>
      <c r="E19255" s="32" t="b">
        <v>1</v>
      </c>
      <c r="F19255" s="35" t="s">
        <v>37</v>
      </c>
      <c r="G19255" s="35" t="s">
        <v>46</v>
      </c>
      <c r="H19255" s="35" t="s">
        <v>52</v>
      </c>
      <c r="I19255" s="35" t="s">
        <v>40</v>
      </c>
      <c r="J19255" s="35" t="s">
        <v>42</v>
      </c>
      <c r="K19255" s="36">
        <v>1873.97</v>
      </c>
      <c r="L19255" s="36">
        <v>863.95</v>
      </c>
      <c r="M19255" s="34">
        <v>33429</v>
      </c>
      <c r="N19255" s="36">
        <f t="shared" si="1008"/>
        <v>1010.02</v>
      </c>
      <c r="O19255" s="32" t="str">
        <f ca="1">LOOKUP(C19255,CustomerDemographic!$A$2:$M$4001,CustomerDemographic!D:D)</f>
        <v>Male</v>
      </c>
      <c r="P19255" s="32">
        <f ca="1">LOOKUP(C19255,CustomerDemographic!$A$2:$M$4001,CustomerDemographic!E:E)</f>
        <v>11</v>
      </c>
      <c r="Q19255" s="61">
        <f ca="1">LOOKUP(C19255,CustomerDemographic!$A$2:$M$4001,CustomerDemographic!$G$2:$G$4001)</f>
        <v>25.315461150114146</v>
      </c>
      <c r="R19255" s="32">
        <f>LOOKUP(C19255,CustomerDemographic!$A$2:$M$4001,CustomerDemographic!$H$2:$H$4001)</f>
        <v>0</v>
      </c>
      <c r="Z19255" s="32">
        <f t="shared" si="1006"/>
        <v>48</v>
      </c>
    </row>
    <row r="19256" spans="1:26" s="32" customFormat="1" ht="15.75" customHeight="1" x14ac:dyDescent="0.2">
      <c r="A19256" s="32">
        <v>6425</v>
      </c>
      <c r="B19256" s="32">
        <v>23</v>
      </c>
      <c r="C19256" s="32">
        <v>1207</v>
      </c>
      <c r="D19256" s="34">
        <v>43086</v>
      </c>
      <c r="E19256" s="32" t="b">
        <v>0</v>
      </c>
      <c r="F19256" s="35" t="s">
        <v>37</v>
      </c>
      <c r="G19256" s="35" t="s">
        <v>45</v>
      </c>
      <c r="H19256" s="35" t="s">
        <v>49</v>
      </c>
      <c r="I19256" s="35" t="s">
        <v>44</v>
      </c>
      <c r="J19256" s="35" t="s">
        <v>51</v>
      </c>
      <c r="K19256" s="36">
        <v>688.63</v>
      </c>
      <c r="L19256" s="36">
        <v>612.88</v>
      </c>
      <c r="M19256" s="34">
        <v>34244</v>
      </c>
      <c r="N19256" s="36">
        <f t="shared" si="1008"/>
        <v>75.75</v>
      </c>
      <c r="O19256" s="32" t="str">
        <f ca="1">LOOKUP(C19256,CustomerDemographic!$A$2:$M$4001,CustomerDemographic!D:D)</f>
        <v>Female</v>
      </c>
      <c r="P19256" s="32">
        <f ca="1">LOOKUP(C19256,CustomerDemographic!$A$2:$M$4001,CustomerDemographic!E:E)</f>
        <v>13</v>
      </c>
      <c r="Q19256" s="61">
        <f ca="1">LOOKUP(C19256,CustomerDemographic!$A$2:$M$4001,CustomerDemographic!$G$2:$G$4001)</f>
        <v>26.318200876141542</v>
      </c>
      <c r="R19256" s="32" t="str">
        <f>LOOKUP(C19256,CustomerDemographic!$A$2:$M$4001,CustomerDemographic!$H$2:$H$4001)</f>
        <v>Engineer IV</v>
      </c>
      <c r="S19256" s="32" t="str">
        <f>LOOKUP(C19256,CustomerDemographic!$A$2:$M$4001,CustomerDemographic!$I$2:$I$4001)</f>
        <v>Health</v>
      </c>
      <c r="T19256" s="32" t="str">
        <f>LOOKUP(C19256,CustomerDemographic!$A$2:$M$4001,CustomerDemographic!$J$2:$J$4001)</f>
        <v>Mass Customer</v>
      </c>
      <c r="U19256" s="32" t="str">
        <f>LOOKUP(C19256,CustomerDemographic!$A$2:$M$4001,CustomerDemographic!$L$2:$L$4001)</f>
        <v>No</v>
      </c>
      <c r="V19256" s="32">
        <f>LOOKUP(C19256,CustomerDemographic!$A$2:$M$4001,CustomerDemographic!$M$2:$M$4001)</f>
        <v>1</v>
      </c>
      <c r="W19256" s="32">
        <f>LOOKUP(C19256,CustomerAddress!$A$2:$F$4000,CustomerAddress!$C$2:$C$4000)</f>
        <v>2321</v>
      </c>
      <c r="X19256" s="32" t="str">
        <f>LOOKUP(C19256,CustomerAddress!$A$2:$F$4000,CustomerAddress!$D$2:$D$4000)</f>
        <v>NSW</v>
      </c>
      <c r="Y19256" s="32">
        <f>LOOKUP(C19256,CustomerAddress!$A$2:$F$4000,CustomerAddress!$F$2:$F$4000)</f>
        <v>4</v>
      </c>
      <c r="Z19256" s="32">
        <f t="shared" si="1006"/>
        <v>13</v>
      </c>
    </row>
    <row r="19257" spans="1:26" s="32" customFormat="1" ht="15.75" customHeight="1" x14ac:dyDescent="0.2">
      <c r="A19257" s="32">
        <v>6855</v>
      </c>
      <c r="B19257" s="32">
        <v>65</v>
      </c>
      <c r="C19257" s="32">
        <v>409</v>
      </c>
      <c r="D19257" s="34">
        <v>43086</v>
      </c>
      <c r="E19257" s="32" t="b">
        <v>0</v>
      </c>
      <c r="F19257" s="35" t="s">
        <v>37</v>
      </c>
      <c r="G19257" s="35" t="s">
        <v>48</v>
      </c>
      <c r="H19257" s="35" t="s">
        <v>39</v>
      </c>
      <c r="I19257" s="35" t="s">
        <v>40</v>
      </c>
      <c r="J19257" s="35" t="s">
        <v>40</v>
      </c>
      <c r="K19257" s="36">
        <v>1807.45</v>
      </c>
      <c r="L19257" s="36">
        <v>778.69</v>
      </c>
      <c r="M19257" s="34">
        <v>42710</v>
      </c>
      <c r="N19257" s="36">
        <f t="shared" si="1008"/>
        <v>1028.76</v>
      </c>
      <c r="O19257" s="32" t="str">
        <f ca="1">LOOKUP(C19257,CustomerDemographic!$A$2:$M$4001,CustomerDemographic!D:D)</f>
        <v>Male</v>
      </c>
      <c r="P19257" s="32">
        <f ca="1">LOOKUP(C19257,CustomerDemographic!$A$2:$M$4001,CustomerDemographic!E:E)</f>
        <v>79</v>
      </c>
      <c r="Q19257" s="61">
        <f ca="1">LOOKUP(C19257,CustomerDemographic!$A$2:$M$4001,CustomerDemographic!$G$2:$G$4001)</f>
        <v>46.003132382990856</v>
      </c>
      <c r="R19257" s="32" t="str">
        <f>LOOKUP(C19257,CustomerDemographic!$A$2:$M$4001,CustomerDemographic!$H$2:$H$4001)</f>
        <v>Executive Secretary</v>
      </c>
      <c r="S19257" s="32" t="str">
        <f>LOOKUP(C19257,CustomerDemographic!$A$2:$M$4001,CustomerDemographic!$I$2:$I$4001)</f>
        <v>Health</v>
      </c>
      <c r="T19257" s="32" t="str">
        <f>LOOKUP(C19257,CustomerDemographic!$A$2:$M$4001,CustomerDemographic!$J$2:$J$4001)</f>
        <v>Mass Customer</v>
      </c>
      <c r="U19257" s="32" t="str">
        <f>LOOKUP(C19257,CustomerDemographic!$A$2:$M$4001,CustomerDemographic!$L$2:$L$4001)</f>
        <v>Yes</v>
      </c>
      <c r="V19257" s="32">
        <f>LOOKUP(C19257,CustomerDemographic!$A$2:$M$4001,CustomerDemographic!$M$2:$M$4001)</f>
        <v>13</v>
      </c>
      <c r="W19257" s="32">
        <f>LOOKUP(C19257,CustomerAddress!$A$2:$F$4000,CustomerAddress!$C$2:$C$4000)</f>
        <v>2066</v>
      </c>
      <c r="X19257" s="32" t="str">
        <f>LOOKUP(C19257,CustomerAddress!$A$2:$F$4000,CustomerAddress!$D$2:$D$4000)</f>
        <v>NSW</v>
      </c>
      <c r="Y19257" s="32">
        <f>LOOKUP(C19257,CustomerAddress!$A$2:$F$4000,CustomerAddress!$F$2:$F$4000)</f>
        <v>9</v>
      </c>
      <c r="Z19257" s="32">
        <f t="shared" si="1006"/>
        <v>13</v>
      </c>
    </row>
    <row r="19258" spans="1:26" s="32" customFormat="1" ht="15.75" customHeight="1" x14ac:dyDescent="0.2">
      <c r="A19258" s="32">
        <v>7546</v>
      </c>
      <c r="B19258" s="32">
        <v>99</v>
      </c>
      <c r="C19258" s="32">
        <v>1134</v>
      </c>
      <c r="D19258" s="34">
        <v>43086</v>
      </c>
      <c r="E19258" s="32" t="b">
        <v>1</v>
      </c>
      <c r="F19258" s="35" t="s">
        <v>37</v>
      </c>
      <c r="G19258" s="35" t="s">
        <v>43</v>
      </c>
      <c r="H19258" s="35" t="s">
        <v>39</v>
      </c>
      <c r="I19258" s="35" t="s">
        <v>40</v>
      </c>
      <c r="J19258" s="35" t="s">
        <v>40</v>
      </c>
      <c r="K19258" s="36">
        <v>1227.3399999999999</v>
      </c>
      <c r="L19258" s="36">
        <v>770.89</v>
      </c>
      <c r="M19258" s="34">
        <v>34556</v>
      </c>
      <c r="N19258" s="36">
        <f t="shared" si="1008"/>
        <v>456.44999999999993</v>
      </c>
      <c r="O19258" s="32" t="str">
        <f ca="1">LOOKUP(C19258,CustomerDemographic!$A$2:$M$4001,CustomerDemographic!D:D)</f>
        <v>Male</v>
      </c>
      <c r="P19258" s="32">
        <f ca="1">LOOKUP(C19258,CustomerDemographic!$A$2:$M$4001,CustomerDemographic!E:E)</f>
        <v>88</v>
      </c>
      <c r="Q19258" s="61">
        <f ca="1">LOOKUP(C19258,CustomerDemographic!$A$2:$M$4001,CustomerDemographic!$G$2:$G$4001)</f>
        <v>29.307241972031953</v>
      </c>
      <c r="R19258" s="32" t="str">
        <f>LOOKUP(C19258,CustomerDemographic!$A$2:$M$4001,CustomerDemographic!$H$2:$H$4001)</f>
        <v>Administrative Assistant IV</v>
      </c>
      <c r="S19258" s="32" t="str">
        <f>LOOKUP(C19258,CustomerDemographic!$A$2:$M$4001,CustomerDemographic!$I$2:$I$4001)</f>
        <v>Financial Services</v>
      </c>
      <c r="T19258" s="32" t="str">
        <f>LOOKUP(C19258,CustomerDemographic!$A$2:$M$4001,CustomerDemographic!$J$2:$J$4001)</f>
        <v>Affluent Customer</v>
      </c>
      <c r="U19258" s="32" t="str">
        <f>LOOKUP(C19258,CustomerDemographic!$A$2:$M$4001,CustomerDemographic!$L$2:$L$4001)</f>
        <v>No</v>
      </c>
      <c r="V19258" s="32">
        <f>LOOKUP(C19258,CustomerDemographic!$A$2:$M$4001,CustomerDemographic!$M$2:$M$4001)</f>
        <v>3</v>
      </c>
      <c r="W19258" s="32">
        <f>LOOKUP(C19258,CustomerAddress!$A$2:$F$4000,CustomerAddress!$C$2:$C$4000)</f>
        <v>2076</v>
      </c>
      <c r="X19258" s="32" t="str">
        <f>LOOKUP(C19258,CustomerAddress!$A$2:$F$4000,CustomerAddress!$D$2:$D$4000)</f>
        <v>NSW</v>
      </c>
      <c r="Y19258" s="32">
        <f>LOOKUP(C19258,CustomerAddress!$A$2:$F$4000,CustomerAddress!$F$2:$F$4000)</f>
        <v>11</v>
      </c>
      <c r="Z19258" s="32">
        <f t="shared" si="1006"/>
        <v>13</v>
      </c>
    </row>
    <row r="19259" spans="1:26" s="32" customFormat="1" ht="15.75" customHeight="1" x14ac:dyDescent="0.2">
      <c r="A19259" s="32">
        <v>8142</v>
      </c>
      <c r="B19259" s="32">
        <v>79</v>
      </c>
      <c r="C19259" s="32">
        <v>2471</v>
      </c>
      <c r="D19259" s="34">
        <v>43086</v>
      </c>
      <c r="E19259" s="32" t="b">
        <v>1</v>
      </c>
      <c r="F19259" s="35" t="s">
        <v>37</v>
      </c>
      <c r="G19259" s="35" t="s">
        <v>45</v>
      </c>
      <c r="H19259" s="35" t="s">
        <v>39</v>
      </c>
      <c r="I19259" s="35" t="s">
        <v>40</v>
      </c>
      <c r="J19259" s="35" t="s">
        <v>40</v>
      </c>
      <c r="K19259" s="36">
        <v>1555.58</v>
      </c>
      <c r="L19259" s="36">
        <v>818.01</v>
      </c>
      <c r="M19259" s="34">
        <v>41533</v>
      </c>
      <c r="N19259" s="36">
        <f t="shared" si="1008"/>
        <v>737.56999999999994</v>
      </c>
      <c r="O19259" s="32" t="str">
        <f ca="1">LOOKUP(C19259,CustomerDemographic!$A$2:$M$4001,CustomerDemographic!D:D)</f>
        <v>Male</v>
      </c>
      <c r="P19259" s="32">
        <f ca="1">LOOKUP(C19259,CustomerDemographic!$A$2:$M$4001,CustomerDemographic!E:E)</f>
        <v>70</v>
      </c>
      <c r="Q19259" s="61">
        <f ca="1">LOOKUP(C19259,CustomerDemographic!$A$2:$M$4001,CustomerDemographic!$G$2:$G$4001)</f>
        <v>45.096283067922364</v>
      </c>
      <c r="R19259" s="32" t="str">
        <f>LOOKUP(C19259,CustomerDemographic!$A$2:$M$4001,CustomerDemographic!$H$2:$H$4001)</f>
        <v>Geological Engineer</v>
      </c>
      <c r="S19259" s="32" t="str">
        <f>LOOKUP(C19259,CustomerDemographic!$A$2:$M$4001,CustomerDemographic!$I$2:$I$4001)</f>
        <v>Manufacturing</v>
      </c>
      <c r="T19259" s="32" t="str">
        <f>LOOKUP(C19259,CustomerDemographic!$A$2:$M$4001,CustomerDemographic!$J$2:$J$4001)</f>
        <v>Mass Customer</v>
      </c>
      <c r="U19259" s="32" t="str">
        <f>LOOKUP(C19259,CustomerDemographic!$A$2:$M$4001,CustomerDemographic!$L$2:$L$4001)</f>
        <v>Yes</v>
      </c>
      <c r="V19259" s="32">
        <f>LOOKUP(C19259,CustomerDemographic!$A$2:$M$4001,CustomerDemographic!$M$2:$M$4001)</f>
        <v>8</v>
      </c>
      <c r="W19259" s="32">
        <f>LOOKUP(C19259,CustomerAddress!$A$2:$F$4000,CustomerAddress!$C$2:$C$4000)</f>
        <v>2208</v>
      </c>
      <c r="X19259" s="32" t="str">
        <f>LOOKUP(C19259,CustomerAddress!$A$2:$F$4000,CustomerAddress!$D$2:$D$4000)</f>
        <v>NSW</v>
      </c>
      <c r="Y19259" s="32">
        <f>LOOKUP(C19259,CustomerAddress!$A$2:$F$4000,CustomerAddress!$F$2:$F$4000)</f>
        <v>10</v>
      </c>
      <c r="Z19259" s="32">
        <f t="shared" si="1006"/>
        <v>13</v>
      </c>
    </row>
    <row r="19260" spans="1:26" s="32" customFormat="1" ht="15.75" customHeight="1" x14ac:dyDescent="0.2">
      <c r="A19260" s="32">
        <v>8876</v>
      </c>
      <c r="B19260" s="32">
        <v>32</v>
      </c>
      <c r="C19260" s="32">
        <v>2012</v>
      </c>
      <c r="D19260" s="34">
        <v>43086</v>
      </c>
      <c r="E19260" s="32" t="b">
        <v>0</v>
      </c>
      <c r="F19260" s="35" t="s">
        <v>37</v>
      </c>
      <c r="G19260" s="35" t="s">
        <v>46</v>
      </c>
      <c r="H19260" s="35" t="s">
        <v>39</v>
      </c>
      <c r="I19260" s="35" t="s">
        <v>50</v>
      </c>
      <c r="J19260" s="35" t="s">
        <v>40</v>
      </c>
      <c r="K19260" s="36">
        <v>1179</v>
      </c>
      <c r="L19260" s="36">
        <v>707.4</v>
      </c>
      <c r="M19260" s="34">
        <v>35667</v>
      </c>
      <c r="N19260" s="36">
        <f t="shared" si="1008"/>
        <v>471.6</v>
      </c>
      <c r="O19260" s="32" t="str">
        <f ca="1">LOOKUP(C19260,CustomerDemographic!$A$2:$M$4001,CustomerDemographic!D:D)</f>
        <v>Male</v>
      </c>
      <c r="P19260" s="32">
        <f ca="1">LOOKUP(C19260,CustomerDemographic!$A$2:$M$4001,CustomerDemographic!E:E)</f>
        <v>68</v>
      </c>
      <c r="Q19260" s="61">
        <f ca="1">LOOKUP(C19260,CustomerDemographic!$A$2:$M$4001,CustomerDemographic!$G$2:$G$4001)</f>
        <v>51.383954300799076</v>
      </c>
      <c r="R19260" s="32" t="str">
        <f>LOOKUP(C19260,CustomerDemographic!$A$2:$M$4001,CustomerDemographic!$H$2:$H$4001)</f>
        <v>Health Coach I</v>
      </c>
      <c r="S19260" s="32" t="str">
        <f>LOOKUP(C19260,CustomerDemographic!$A$2:$M$4001,CustomerDemographic!$I$2:$I$4001)</f>
        <v>Health</v>
      </c>
      <c r="T19260" s="32" t="str">
        <f>LOOKUP(C19260,CustomerDemographic!$A$2:$M$4001,CustomerDemographic!$J$2:$J$4001)</f>
        <v>High Net Worth</v>
      </c>
      <c r="U19260" s="32" t="str">
        <f>LOOKUP(C19260,CustomerDemographic!$A$2:$M$4001,CustomerDemographic!$L$2:$L$4001)</f>
        <v>No</v>
      </c>
      <c r="V19260" s="32">
        <f>LOOKUP(C19260,CustomerDemographic!$A$2:$M$4001,CustomerDemographic!$M$2:$M$4001)</f>
        <v>4</v>
      </c>
      <c r="W19260" s="32">
        <f>LOOKUP(C19260,CustomerAddress!$A$2:$F$4000,CustomerAddress!$C$2:$C$4000)</f>
        <v>2264</v>
      </c>
      <c r="X19260" s="32" t="str">
        <f>LOOKUP(C19260,CustomerAddress!$A$2:$F$4000,CustomerAddress!$D$2:$D$4000)</f>
        <v>NSW</v>
      </c>
      <c r="Y19260" s="32">
        <f>LOOKUP(C19260,CustomerAddress!$A$2:$F$4000,CustomerAddress!$F$2:$F$4000)</f>
        <v>8</v>
      </c>
      <c r="Z19260" s="32">
        <f t="shared" si="1006"/>
        <v>13</v>
      </c>
    </row>
    <row r="19261" spans="1:26" s="32" customFormat="1" ht="15.75" customHeight="1" x14ac:dyDescent="0.2">
      <c r="A19261" s="32">
        <v>9121</v>
      </c>
      <c r="B19261" s="32">
        <v>13</v>
      </c>
      <c r="C19261" s="32">
        <v>2695</v>
      </c>
      <c r="D19261" s="34">
        <v>43086</v>
      </c>
      <c r="E19261" s="32" t="b">
        <v>1</v>
      </c>
      <c r="F19261" s="35" t="s">
        <v>37</v>
      </c>
      <c r="G19261" s="35" t="s">
        <v>38</v>
      </c>
      <c r="H19261" s="35" t="s">
        <v>39</v>
      </c>
      <c r="I19261" s="35" t="s">
        <v>40</v>
      </c>
      <c r="J19261" s="35" t="s">
        <v>40</v>
      </c>
      <c r="K19261" s="36">
        <v>1163.8900000000001</v>
      </c>
      <c r="L19261" s="36">
        <v>589.27</v>
      </c>
      <c r="M19261" s="34">
        <v>39880</v>
      </c>
      <c r="N19261" s="36">
        <f t="shared" si="1008"/>
        <v>574.62000000000012</v>
      </c>
      <c r="O19261" s="32" t="str">
        <f ca="1">LOOKUP(C19261,CustomerDemographic!$A$2:$M$4001,CustomerDemographic!D:D)</f>
        <v>Female</v>
      </c>
      <c r="P19261" s="32">
        <f ca="1">LOOKUP(C19261,CustomerDemographic!$A$2:$M$4001,CustomerDemographic!E:E)</f>
        <v>48</v>
      </c>
      <c r="Q19261" s="61">
        <f ca="1">LOOKUP(C19261,CustomerDemographic!$A$2:$M$4001,CustomerDemographic!$G$2:$G$4001)</f>
        <v>47.441488547374419</v>
      </c>
      <c r="R19261" s="32" t="str">
        <f>LOOKUP(C19261,CustomerDemographic!$A$2:$M$4001,CustomerDemographic!$H$2:$H$4001)</f>
        <v>Statistician II</v>
      </c>
      <c r="S19261" s="32" t="str">
        <f>LOOKUP(C19261,CustomerDemographic!$A$2:$M$4001,CustomerDemographic!$I$2:$I$4001)</f>
        <v>Manufacturing</v>
      </c>
      <c r="T19261" s="32" t="str">
        <f>LOOKUP(C19261,CustomerDemographic!$A$2:$M$4001,CustomerDemographic!$J$2:$J$4001)</f>
        <v>Mass Customer</v>
      </c>
      <c r="U19261" s="32" t="str">
        <f>LOOKUP(C19261,CustomerDemographic!$A$2:$M$4001,CustomerDemographic!$L$2:$L$4001)</f>
        <v>Yes</v>
      </c>
      <c r="V19261" s="32">
        <f>LOOKUP(C19261,CustomerDemographic!$A$2:$M$4001,CustomerDemographic!$M$2:$M$4001)</f>
        <v>19</v>
      </c>
      <c r="W19261" s="32">
        <f>LOOKUP(C19261,CustomerAddress!$A$2:$F$4000,CustomerAddress!$C$2:$C$4000)</f>
        <v>2068</v>
      </c>
      <c r="X19261" s="32" t="str">
        <f>LOOKUP(C19261,CustomerAddress!$A$2:$F$4000,CustomerAddress!$D$2:$D$4000)</f>
        <v>NSW</v>
      </c>
      <c r="Y19261" s="32">
        <f>LOOKUP(C19261,CustomerAddress!$A$2:$F$4000,CustomerAddress!$F$2:$F$4000)</f>
        <v>12</v>
      </c>
      <c r="Z19261" s="32">
        <f t="shared" si="1006"/>
        <v>13</v>
      </c>
    </row>
    <row r="19262" spans="1:26" s="32" customFormat="1" ht="15.75" hidden="1" customHeight="1" x14ac:dyDescent="0.2">
      <c r="A19262" s="32">
        <v>10060</v>
      </c>
      <c r="B19262" s="32">
        <v>92</v>
      </c>
      <c r="C19262" s="32">
        <v>1770</v>
      </c>
      <c r="D19262" s="34">
        <v>43086</v>
      </c>
      <c r="E19262" s="32" t="b">
        <v>0</v>
      </c>
      <c r="F19262" s="35" t="s">
        <v>37</v>
      </c>
      <c r="G19262" s="35" t="s">
        <v>48</v>
      </c>
      <c r="H19262" s="35" t="s">
        <v>39</v>
      </c>
      <c r="I19262" s="35" t="s">
        <v>40</v>
      </c>
      <c r="J19262" s="35" t="s">
        <v>51</v>
      </c>
      <c r="K19262" s="36">
        <v>1415.01</v>
      </c>
      <c r="L19262" s="36">
        <v>1259.3599999999999</v>
      </c>
      <c r="M19262" s="34">
        <v>33364</v>
      </c>
      <c r="N19262" s="36">
        <f t="shared" si="1008"/>
        <v>155.65000000000009</v>
      </c>
      <c r="O19262" s="32" t="str">
        <f ca="1">LOOKUP(C19262,CustomerDemographic!$A$2:$M$4001,CustomerDemographic!D:D)</f>
        <v>Male</v>
      </c>
      <c r="P19262" s="32">
        <f ca="1">LOOKUP(C19262,CustomerDemographic!$A$2:$M$4001,CustomerDemographic!E:E)</f>
        <v>13</v>
      </c>
      <c r="Q19262" s="61">
        <f ca="1">LOOKUP(C19262,CustomerDemographic!$A$2:$M$4001,CustomerDemographic!$G$2:$G$4001)</f>
        <v>28.781214574771681</v>
      </c>
      <c r="R19262" s="32" t="str">
        <f>LOOKUP(C19262,CustomerDemographic!$A$2:$M$4001,CustomerDemographic!$H$2:$H$4001)</f>
        <v>Junior Executive</v>
      </c>
      <c r="S19262" s="32" t="str">
        <f>LOOKUP(C19262,CustomerDemographic!$A$2:$M$4001,CustomerDemographic!$I$2:$I$4001)</f>
        <v>n/a</v>
      </c>
      <c r="T19262" s="32" t="str">
        <f>LOOKUP(C19262,CustomerDemographic!$A$2:$M$4001,CustomerDemographic!$J$2:$J$4001)</f>
        <v>Mass Customer</v>
      </c>
      <c r="U19262" s="32" t="str">
        <f>LOOKUP(C19262,CustomerDemographic!$A$2:$M$4001,CustomerDemographic!$L$2:$L$4001)</f>
        <v>Yes</v>
      </c>
      <c r="V19262" s="32">
        <f>LOOKUP(C19262,CustomerDemographic!$A$2:$M$4001,CustomerDemographic!$M$2:$M$4001)</f>
        <v>7</v>
      </c>
      <c r="W19262" s="32">
        <f>LOOKUP(C19262,CustomerAddress!$A$2:$F$4000,CustomerAddress!$C$2:$C$4000)</f>
        <v>2155</v>
      </c>
      <c r="X19262" s="32" t="str">
        <f>LOOKUP(C19262,CustomerAddress!$A$2:$F$4000,CustomerAddress!$D$2:$D$4000)</f>
        <v>NSW</v>
      </c>
      <c r="Y19262" s="32">
        <f>LOOKUP(C19262,CustomerAddress!$A$2:$F$4000,CustomerAddress!$F$2:$F$4000)</f>
        <v>10</v>
      </c>
      <c r="Z19262" s="32">
        <f t="shared" si="1006"/>
        <v>13</v>
      </c>
    </row>
    <row r="19263" spans="1:26" s="32" customFormat="1" ht="15.75" customHeight="1" x14ac:dyDescent="0.2">
      <c r="A19263" s="32">
        <v>10439</v>
      </c>
      <c r="B19263" s="32">
        <v>8</v>
      </c>
      <c r="C19263" s="32">
        <v>2128</v>
      </c>
      <c r="D19263" s="34">
        <v>43086</v>
      </c>
      <c r="E19263" s="32" t="b">
        <v>0</v>
      </c>
      <c r="F19263" s="35" t="s">
        <v>37</v>
      </c>
      <c r="G19263" s="35" t="s">
        <v>38</v>
      </c>
      <c r="H19263" s="35" t="s">
        <v>47</v>
      </c>
      <c r="I19263" s="35" t="s">
        <v>40</v>
      </c>
      <c r="J19263" s="35" t="s">
        <v>51</v>
      </c>
      <c r="K19263" s="36">
        <v>1703.52</v>
      </c>
      <c r="L19263" s="36">
        <v>1516.13</v>
      </c>
      <c r="M19263" s="34">
        <v>42560</v>
      </c>
      <c r="N19263" s="36">
        <f t="shared" si="1008"/>
        <v>187.38999999999987</v>
      </c>
      <c r="O19263" s="32" t="str">
        <f ca="1">LOOKUP(C19263,CustomerDemographic!$A$2:$M$4001,CustomerDemographic!D:D)</f>
        <v>Female</v>
      </c>
      <c r="P19263" s="32">
        <f ca="1">LOOKUP(C19263,CustomerDemographic!$A$2:$M$4001,CustomerDemographic!E:E)</f>
        <v>66</v>
      </c>
      <c r="Q19263" s="61">
        <f ca="1">LOOKUP(C19263,CustomerDemographic!$A$2:$M$4001,CustomerDemographic!$G$2:$G$4001)</f>
        <v>47.331899506278532</v>
      </c>
      <c r="R19263" s="32" t="str">
        <f>LOOKUP(C19263,CustomerDemographic!$A$2:$M$4001,CustomerDemographic!$H$2:$H$4001)</f>
        <v>Data Coordiator</v>
      </c>
      <c r="S19263" s="32" t="str">
        <f>LOOKUP(C19263,CustomerDemographic!$A$2:$M$4001,CustomerDemographic!$I$2:$I$4001)</f>
        <v>Property</v>
      </c>
      <c r="T19263" s="32" t="str">
        <f>LOOKUP(C19263,CustomerDemographic!$A$2:$M$4001,CustomerDemographic!$J$2:$J$4001)</f>
        <v>Affluent Customer</v>
      </c>
      <c r="U19263" s="32" t="str">
        <f>LOOKUP(C19263,CustomerDemographic!$A$2:$M$4001,CustomerDemographic!$L$2:$L$4001)</f>
        <v>Yes</v>
      </c>
      <c r="V19263" s="32">
        <f>LOOKUP(C19263,CustomerDemographic!$A$2:$M$4001,CustomerDemographic!$M$2:$M$4001)</f>
        <v>16</v>
      </c>
      <c r="W19263" s="32">
        <f>LOOKUP(C19263,CustomerAddress!$A$2:$F$4000,CustomerAddress!$C$2:$C$4000)</f>
        <v>2769</v>
      </c>
      <c r="X19263" s="32" t="str">
        <f>LOOKUP(C19263,CustomerAddress!$A$2:$F$4000,CustomerAddress!$D$2:$D$4000)</f>
        <v>NSW</v>
      </c>
      <c r="Y19263" s="32">
        <f>LOOKUP(C19263,CustomerAddress!$A$2:$F$4000,CustomerAddress!$F$2:$F$4000)</f>
        <v>10</v>
      </c>
      <c r="Z19263" s="32">
        <f t="shared" si="1006"/>
        <v>13</v>
      </c>
    </row>
    <row r="19264" spans="1:26" s="32" customFormat="1" ht="15.75" customHeight="1" x14ac:dyDescent="0.2">
      <c r="A19264" s="32">
        <v>10453</v>
      </c>
      <c r="B19264" s="32">
        <v>12</v>
      </c>
      <c r="C19264" s="32">
        <v>165</v>
      </c>
      <c r="D19264" s="34">
        <v>43086</v>
      </c>
      <c r="E19264" s="32" t="b">
        <v>0</v>
      </c>
      <c r="F19264" s="35" t="s">
        <v>37</v>
      </c>
      <c r="G19264" s="35" t="s">
        <v>48</v>
      </c>
      <c r="H19264" s="35" t="s">
        <v>39</v>
      </c>
      <c r="I19264" s="35" t="s">
        <v>40</v>
      </c>
      <c r="J19264" s="35" t="s">
        <v>40</v>
      </c>
      <c r="K19264" s="36">
        <v>1231.1500000000001</v>
      </c>
      <c r="L19264" s="36">
        <v>161.6</v>
      </c>
      <c r="M19264" s="34">
        <v>37838</v>
      </c>
      <c r="N19264" s="36">
        <f t="shared" si="1008"/>
        <v>1069.5500000000002</v>
      </c>
      <c r="O19264" s="32" t="str">
        <f ca="1">LOOKUP(C19264,CustomerDemographic!$A$2:$M$4001,CustomerDemographic!D:D)</f>
        <v>Female</v>
      </c>
      <c r="P19264" s="32">
        <f ca="1">LOOKUP(C19264,CustomerDemographic!$A$2:$M$4001,CustomerDemographic!E:E)</f>
        <v>55</v>
      </c>
      <c r="Q19264" s="61">
        <f ca="1">LOOKUP(C19264,CustomerDemographic!$A$2:$M$4001,CustomerDemographic!$G$2:$G$4001)</f>
        <v>39.830529643264832</v>
      </c>
      <c r="R19264" s="32" t="str">
        <f>LOOKUP(C19264,CustomerDemographic!$A$2:$M$4001,CustomerDemographic!$H$2:$H$4001)</f>
        <v>Administrative Officer</v>
      </c>
      <c r="S19264" s="32" t="str">
        <f>LOOKUP(C19264,CustomerDemographic!$A$2:$M$4001,CustomerDemographic!$I$2:$I$4001)</f>
        <v>Argiculture</v>
      </c>
      <c r="T19264" s="32" t="str">
        <f>LOOKUP(C19264,CustomerDemographic!$A$2:$M$4001,CustomerDemographic!$J$2:$J$4001)</f>
        <v>Mass Customer</v>
      </c>
      <c r="U19264" s="32" t="str">
        <f>LOOKUP(C19264,CustomerDemographic!$A$2:$M$4001,CustomerDemographic!$L$2:$L$4001)</f>
        <v>Yes</v>
      </c>
      <c r="V19264" s="32">
        <f>LOOKUP(C19264,CustomerDemographic!$A$2:$M$4001,CustomerDemographic!$M$2:$M$4001)</f>
        <v>12</v>
      </c>
      <c r="W19264" s="32">
        <f>LOOKUP(C19264,CustomerAddress!$A$2:$F$4000,CustomerAddress!$C$2:$C$4000)</f>
        <v>2032</v>
      </c>
      <c r="X19264" s="32" t="str">
        <f>LOOKUP(C19264,CustomerAddress!$A$2:$F$4000,CustomerAddress!$D$2:$D$4000)</f>
        <v>NSW</v>
      </c>
      <c r="Y19264" s="32">
        <f>LOOKUP(C19264,CustomerAddress!$A$2:$F$4000,CustomerAddress!$F$2:$F$4000)</f>
        <v>10</v>
      </c>
      <c r="Z19264" s="32">
        <f t="shared" si="1006"/>
        <v>13</v>
      </c>
    </row>
    <row r="19265" spans="1:26" s="32" customFormat="1" ht="15.75" hidden="1" customHeight="1" x14ac:dyDescent="0.2">
      <c r="A19265" s="32">
        <v>19264</v>
      </c>
      <c r="B19265" s="32">
        <v>15</v>
      </c>
      <c r="C19265" s="32">
        <v>738</v>
      </c>
      <c r="D19265" s="34">
        <v>42759</v>
      </c>
      <c r="E19265" s="32" t="b">
        <v>1</v>
      </c>
      <c r="F19265" s="35" t="s">
        <v>37</v>
      </c>
      <c r="G19265" s="35" t="s">
        <v>45</v>
      </c>
      <c r="H19265" s="35" t="s">
        <v>39</v>
      </c>
      <c r="I19265" s="35" t="s">
        <v>44</v>
      </c>
      <c r="J19265" s="35" t="s">
        <v>40</v>
      </c>
      <c r="K19265" s="36">
        <v>958.74</v>
      </c>
      <c r="L19265" s="36">
        <v>748.9</v>
      </c>
      <c r="M19265" s="34">
        <v>40303</v>
      </c>
      <c r="N19265" s="36">
        <f t="shared" si="1008"/>
        <v>209.84000000000003</v>
      </c>
      <c r="O19265" s="32" t="str">
        <f ca="1">LOOKUP(C19265,CustomerDemographic!$A$2:$M$4001,CustomerDemographic!D:D)</f>
        <v>Female</v>
      </c>
      <c r="P19265" s="32">
        <f ca="1">LOOKUP(C19265,CustomerDemographic!$A$2:$M$4001,CustomerDemographic!E:E)</f>
        <v>75</v>
      </c>
      <c r="Q19265" s="61">
        <f ca="1">LOOKUP(C19265,CustomerDemographic!$A$2:$M$4001,CustomerDemographic!$G$2:$G$4001)</f>
        <v>39.123680328196336</v>
      </c>
      <c r="R19265" s="32">
        <f>LOOKUP(C19265,CustomerDemographic!$A$2:$M$4001,CustomerDemographic!$H$2:$H$4001)</f>
        <v>0</v>
      </c>
      <c r="Z19265" s="32">
        <f t="shared" si="1006"/>
        <v>340</v>
      </c>
    </row>
    <row r="19266" spans="1:26" s="32" customFormat="1" ht="15.75" customHeight="1" x14ac:dyDescent="0.2">
      <c r="A19266" s="32">
        <v>10515</v>
      </c>
      <c r="B19266" s="32">
        <v>69</v>
      </c>
      <c r="C19266" s="32">
        <v>1996</v>
      </c>
      <c r="D19266" s="34">
        <v>43086</v>
      </c>
      <c r="E19266" s="32" t="b">
        <v>1</v>
      </c>
      <c r="F19266" s="35" t="s">
        <v>37</v>
      </c>
      <c r="G19266" s="35" t="s">
        <v>46</v>
      </c>
      <c r="H19266" s="35" t="s">
        <v>47</v>
      </c>
      <c r="I19266" s="35" t="s">
        <v>40</v>
      </c>
      <c r="J19266" s="35" t="s">
        <v>40</v>
      </c>
      <c r="K19266" s="36">
        <v>792.9</v>
      </c>
      <c r="L19266" s="36">
        <v>594.67999999999995</v>
      </c>
      <c r="M19266" s="34">
        <v>33879</v>
      </c>
      <c r="N19266" s="36">
        <f t="shared" si="1008"/>
        <v>198.22000000000003</v>
      </c>
      <c r="O19266" s="32" t="str">
        <f ca="1">LOOKUP(C19266,CustomerDemographic!$A$2:$M$4001,CustomerDemographic!D:D)</f>
        <v>Female</v>
      </c>
      <c r="P19266" s="32">
        <f ca="1">LOOKUP(C19266,CustomerDemographic!$A$2:$M$4001,CustomerDemographic!E:E)</f>
        <v>6</v>
      </c>
      <c r="Q19266" s="61">
        <f ca="1">LOOKUP(C19266,CustomerDemographic!$A$2:$M$4001,CustomerDemographic!$G$2:$G$4001)</f>
        <v>38.066146081620992</v>
      </c>
      <c r="R19266" s="32" t="str">
        <f>LOOKUP(C19266,CustomerDemographic!$A$2:$M$4001,CustomerDemographic!$H$2:$H$4001)</f>
        <v>Structural Engineer</v>
      </c>
      <c r="S19266" s="32" t="str">
        <f>LOOKUP(C19266,CustomerDemographic!$A$2:$M$4001,CustomerDemographic!$I$2:$I$4001)</f>
        <v>Manufacturing</v>
      </c>
      <c r="T19266" s="32" t="str">
        <f>LOOKUP(C19266,CustomerDemographic!$A$2:$M$4001,CustomerDemographic!$J$2:$J$4001)</f>
        <v>Mass Customer</v>
      </c>
      <c r="U19266" s="32" t="str">
        <f>LOOKUP(C19266,CustomerDemographic!$A$2:$M$4001,CustomerDemographic!$L$2:$L$4001)</f>
        <v>No</v>
      </c>
      <c r="V19266" s="32">
        <f>LOOKUP(C19266,CustomerDemographic!$A$2:$M$4001,CustomerDemographic!$M$2:$M$4001)</f>
        <v>4</v>
      </c>
      <c r="W19266" s="32">
        <f>LOOKUP(C19266,CustomerAddress!$A$2:$F$4000,CustomerAddress!$C$2:$C$4000)</f>
        <v>4556</v>
      </c>
      <c r="X19266" s="32" t="str">
        <f>LOOKUP(C19266,CustomerAddress!$A$2:$F$4000,CustomerAddress!$D$2:$D$4000)</f>
        <v>QLD</v>
      </c>
      <c r="Y19266" s="32">
        <f>LOOKUP(C19266,CustomerAddress!$A$2:$F$4000,CustomerAddress!$F$2:$F$4000)</f>
        <v>8</v>
      </c>
      <c r="Z19266" s="32">
        <f t="shared" si="1006"/>
        <v>13</v>
      </c>
    </row>
    <row r="19267" spans="1:26" s="32" customFormat="1" ht="15.75" hidden="1" customHeight="1" x14ac:dyDescent="0.2">
      <c r="A19267" s="32">
        <v>19266</v>
      </c>
      <c r="B19267" s="32">
        <v>0</v>
      </c>
      <c r="C19267" s="32">
        <v>368</v>
      </c>
      <c r="D19267" s="34">
        <v>42989</v>
      </c>
      <c r="E19267" s="32" t="b">
        <v>0</v>
      </c>
      <c r="F19267" s="35" t="s">
        <v>37</v>
      </c>
      <c r="G19267" s="35" t="s">
        <v>45</v>
      </c>
      <c r="H19267" s="35" t="s">
        <v>39</v>
      </c>
      <c r="I19267" s="35" t="s">
        <v>40</v>
      </c>
      <c r="J19267" s="35" t="s">
        <v>40</v>
      </c>
      <c r="K19267" s="36">
        <v>360.4</v>
      </c>
      <c r="L19267" s="36">
        <v>270.3</v>
      </c>
      <c r="M19267" s="34">
        <v>42710</v>
      </c>
      <c r="N19267" s="36">
        <f t="shared" si="1008"/>
        <v>90.099999999999966</v>
      </c>
      <c r="O19267" s="32" t="str">
        <f ca="1">LOOKUP(C19267,CustomerDemographic!$A$2:$M$4001,CustomerDemographic!D:D)</f>
        <v>Female</v>
      </c>
      <c r="P19267" s="32">
        <f ca="1">LOOKUP(C19267,CustomerDemographic!$A$2:$M$4001,CustomerDemographic!E:E)</f>
        <v>93</v>
      </c>
      <c r="Q19267" s="61">
        <f ca="1">LOOKUP(C19267,CustomerDemographic!$A$2:$M$4001,CustomerDemographic!$G$2:$G$4001)</f>
        <v>37.156557040525101</v>
      </c>
      <c r="R19267" s="32">
        <f>LOOKUP(C19267,CustomerDemographic!$A$2:$M$4001,CustomerDemographic!$H$2:$H$4001)</f>
        <v>0</v>
      </c>
      <c r="Z19267" s="32">
        <f t="shared" ref="Z19267:Z19330" si="1009">$AA$2-D19267</f>
        <v>110</v>
      </c>
    </row>
    <row r="19268" spans="1:26" s="32" customFormat="1" ht="15.75" hidden="1" customHeight="1" x14ac:dyDescent="0.2">
      <c r="A19268" s="32">
        <v>19267</v>
      </c>
      <c r="B19268" s="32">
        <v>87</v>
      </c>
      <c r="C19268" s="32">
        <v>2561</v>
      </c>
      <c r="D19268" s="34">
        <v>42911</v>
      </c>
      <c r="E19268" s="32" t="b">
        <v>1</v>
      </c>
      <c r="F19268" s="35" t="s">
        <v>37</v>
      </c>
      <c r="G19268" s="35" t="s">
        <v>43</v>
      </c>
      <c r="H19268" s="35" t="s">
        <v>39</v>
      </c>
      <c r="I19268" s="35" t="s">
        <v>40</v>
      </c>
      <c r="J19268" s="35" t="s">
        <v>40</v>
      </c>
      <c r="K19268" s="36">
        <v>1636.9</v>
      </c>
      <c r="L19268" s="36">
        <v>44.71</v>
      </c>
      <c r="M19268" s="34">
        <v>40410</v>
      </c>
      <c r="N19268" s="36">
        <f t="shared" si="1008"/>
        <v>1592.19</v>
      </c>
      <c r="O19268" s="32" t="str">
        <f ca="1">LOOKUP(C19268,CustomerDemographic!$A$2:$M$4001,CustomerDemographic!D:D)</f>
        <v>Male</v>
      </c>
      <c r="P19268" s="32">
        <f ca="1">LOOKUP(C19268,CustomerDemographic!$A$2:$M$4001,CustomerDemographic!E:E)</f>
        <v>7</v>
      </c>
      <c r="Q19268" s="61">
        <f ca="1">LOOKUP(C19268,CustomerDemographic!$A$2:$M$4001,CustomerDemographic!$G$2:$G$4001)</f>
        <v>60.394913204908669</v>
      </c>
      <c r="R19268" s="32">
        <f>LOOKUP(C19268,CustomerDemographic!$A$2:$M$4001,CustomerDemographic!$H$2:$H$4001)</f>
        <v>0</v>
      </c>
      <c r="Z19268" s="32">
        <f t="shared" si="1009"/>
        <v>188</v>
      </c>
    </row>
    <row r="19269" spans="1:26" s="32" customFormat="1" ht="15.75" customHeight="1" x14ac:dyDescent="0.2">
      <c r="A19269" s="32">
        <v>10974</v>
      </c>
      <c r="B19269" s="32">
        <v>33</v>
      </c>
      <c r="C19269" s="32">
        <v>776</v>
      </c>
      <c r="D19269" s="34">
        <v>43086</v>
      </c>
      <c r="E19269" s="32" t="b">
        <v>0</v>
      </c>
      <c r="F19269" s="35" t="s">
        <v>37</v>
      </c>
      <c r="G19269" s="35" t="s">
        <v>43</v>
      </c>
      <c r="H19269" s="35" t="s">
        <v>47</v>
      </c>
      <c r="I19269" s="35" t="s">
        <v>40</v>
      </c>
      <c r="J19269" s="35" t="s">
        <v>51</v>
      </c>
      <c r="K19269" s="36">
        <v>1810</v>
      </c>
      <c r="L19269" s="36">
        <v>1610.9</v>
      </c>
      <c r="M19269" s="34">
        <v>39526</v>
      </c>
      <c r="N19269" s="36">
        <f t="shared" si="1008"/>
        <v>199.09999999999991</v>
      </c>
      <c r="O19269" s="32" t="str">
        <f ca="1">LOOKUP(C19269,CustomerDemographic!$A$2:$M$4001,CustomerDemographic!D:D)</f>
        <v>Male</v>
      </c>
      <c r="P19269" s="32">
        <f ca="1">LOOKUP(C19269,CustomerDemographic!$A$2:$M$4001,CustomerDemographic!E:E)</f>
        <v>66</v>
      </c>
      <c r="Q19269" s="61">
        <f ca="1">LOOKUP(C19269,CustomerDemographic!$A$2:$M$4001,CustomerDemographic!$G$2:$G$4001)</f>
        <v>43.331899506278532</v>
      </c>
      <c r="R19269" s="32" t="str">
        <f>LOOKUP(C19269,CustomerDemographic!$A$2:$M$4001,CustomerDemographic!$H$2:$H$4001)</f>
        <v>Financial Analyst</v>
      </c>
      <c r="S19269" s="32" t="str">
        <f>LOOKUP(C19269,CustomerDemographic!$A$2:$M$4001,CustomerDemographic!$I$2:$I$4001)</f>
        <v>Financial Services</v>
      </c>
      <c r="T19269" s="32" t="str">
        <f>LOOKUP(C19269,CustomerDemographic!$A$2:$M$4001,CustomerDemographic!$J$2:$J$4001)</f>
        <v>High Net Worth</v>
      </c>
      <c r="U19269" s="32" t="str">
        <f>LOOKUP(C19269,CustomerDemographic!$A$2:$M$4001,CustomerDemographic!$L$2:$L$4001)</f>
        <v>No</v>
      </c>
      <c r="V19269" s="32">
        <f>LOOKUP(C19269,CustomerDemographic!$A$2:$M$4001,CustomerDemographic!$M$2:$M$4001)</f>
        <v>20</v>
      </c>
      <c r="W19269" s="32">
        <f>LOOKUP(C19269,CustomerAddress!$A$2:$F$4000,CustomerAddress!$C$2:$C$4000)</f>
        <v>4869</v>
      </c>
      <c r="X19269" s="32" t="str">
        <f>LOOKUP(C19269,CustomerAddress!$A$2:$F$4000,CustomerAddress!$D$2:$D$4000)</f>
        <v>QLD</v>
      </c>
      <c r="Y19269" s="32">
        <f>LOOKUP(C19269,CustomerAddress!$A$2:$F$4000,CustomerAddress!$F$2:$F$4000)</f>
        <v>4</v>
      </c>
      <c r="Z19269" s="32">
        <f t="shared" si="1009"/>
        <v>13</v>
      </c>
    </row>
    <row r="19270" spans="1:26" s="32" customFormat="1" ht="15.75" hidden="1" customHeight="1" x14ac:dyDescent="0.2">
      <c r="A19270" s="32">
        <v>19269</v>
      </c>
      <c r="B19270" s="32">
        <v>62</v>
      </c>
      <c r="C19270" s="32">
        <v>2779</v>
      </c>
      <c r="D19270" s="34">
        <v>43078</v>
      </c>
      <c r="E19270" s="32" t="b">
        <v>1</v>
      </c>
      <c r="F19270" s="35" t="s">
        <v>37</v>
      </c>
      <c r="G19270" s="35" t="s">
        <v>38</v>
      </c>
      <c r="H19270" s="35" t="s">
        <v>39</v>
      </c>
      <c r="I19270" s="35" t="s">
        <v>40</v>
      </c>
      <c r="J19270" s="35" t="s">
        <v>40</v>
      </c>
      <c r="K19270" s="36">
        <v>478.16</v>
      </c>
      <c r="L19270" s="36">
        <v>298.72000000000003</v>
      </c>
      <c r="M19270" s="34">
        <v>41047</v>
      </c>
      <c r="N19270" s="36">
        <f t="shared" si="1008"/>
        <v>179.44</v>
      </c>
      <c r="O19270" s="32" t="str">
        <f ca="1">LOOKUP(C19270,CustomerDemographic!$A$2:$M$4001,CustomerDemographic!D:D)</f>
        <v>Male</v>
      </c>
      <c r="P19270" s="32">
        <f ca="1">LOOKUP(C19270,CustomerDemographic!$A$2:$M$4001,CustomerDemographic!E:E)</f>
        <v>50</v>
      </c>
      <c r="Q19270" s="61">
        <f ca="1">LOOKUP(C19270,CustomerDemographic!$A$2:$M$4001,CustomerDemographic!$G$2:$G$4001)</f>
        <v>38.909981698059354</v>
      </c>
      <c r="R19270" s="32">
        <f>LOOKUP(C19270,CustomerDemographic!$A$2:$M$4001,CustomerDemographic!$H$2:$H$4001)</f>
        <v>0</v>
      </c>
      <c r="Z19270" s="32">
        <f t="shared" si="1009"/>
        <v>21</v>
      </c>
    </row>
    <row r="19271" spans="1:26" s="32" customFormat="1" ht="15.75" customHeight="1" x14ac:dyDescent="0.2">
      <c r="A19271" s="32">
        <v>12488</v>
      </c>
      <c r="B19271" s="32">
        <v>31</v>
      </c>
      <c r="C19271" s="32">
        <v>1035</v>
      </c>
      <c r="D19271" s="34">
        <v>43086</v>
      </c>
      <c r="E19271" s="32" t="b">
        <v>1</v>
      </c>
      <c r="F19271" s="35" t="s">
        <v>37</v>
      </c>
      <c r="G19271" s="35" t="s">
        <v>46</v>
      </c>
      <c r="H19271" s="35" t="s">
        <v>39</v>
      </c>
      <c r="I19271" s="35" t="s">
        <v>40</v>
      </c>
      <c r="J19271" s="35" t="s">
        <v>40</v>
      </c>
      <c r="K19271" s="36">
        <v>230.91</v>
      </c>
      <c r="L19271" s="36">
        <v>173.18</v>
      </c>
      <c r="M19271" s="34">
        <v>37337</v>
      </c>
      <c r="N19271" s="36">
        <f t="shared" si="1008"/>
        <v>57.72999999999999</v>
      </c>
      <c r="O19271" s="32" t="str">
        <f ca="1">LOOKUP(C19271,CustomerDemographic!$A$2:$M$4001,CustomerDemographic!D:D)</f>
        <v>Male</v>
      </c>
      <c r="P19271" s="32">
        <f ca="1">LOOKUP(C19271,CustomerDemographic!$A$2:$M$4001,CustomerDemographic!E:E)</f>
        <v>16</v>
      </c>
      <c r="Q19271" s="61">
        <f ca="1">LOOKUP(C19271,CustomerDemographic!$A$2:$M$4001,CustomerDemographic!$G$2:$G$4001)</f>
        <v>47.22778991723743</v>
      </c>
      <c r="R19271" s="32" t="str">
        <f>LOOKUP(C19271,CustomerDemographic!$A$2:$M$4001,CustomerDemographic!$H$2:$H$4001)</f>
        <v>Operator</v>
      </c>
      <c r="S19271" s="32" t="str">
        <f>LOOKUP(C19271,CustomerDemographic!$A$2:$M$4001,CustomerDemographic!$I$2:$I$4001)</f>
        <v>Retail</v>
      </c>
      <c r="T19271" s="32" t="str">
        <f>LOOKUP(C19271,CustomerDemographic!$A$2:$M$4001,CustomerDemographic!$J$2:$J$4001)</f>
        <v>Affluent Customer</v>
      </c>
      <c r="U19271" s="32" t="str">
        <f>LOOKUP(C19271,CustomerDemographic!$A$2:$M$4001,CustomerDemographic!$L$2:$L$4001)</f>
        <v>Yes</v>
      </c>
      <c r="V19271" s="32">
        <f>LOOKUP(C19271,CustomerDemographic!$A$2:$M$4001,CustomerDemographic!$M$2:$M$4001)</f>
        <v>5</v>
      </c>
      <c r="W19271" s="32">
        <f>LOOKUP(C19271,CustomerAddress!$A$2:$F$4000,CustomerAddress!$C$2:$C$4000)</f>
        <v>2214</v>
      </c>
      <c r="X19271" s="32" t="str">
        <f>LOOKUP(C19271,CustomerAddress!$A$2:$F$4000,CustomerAddress!$D$2:$D$4000)</f>
        <v>NSW</v>
      </c>
      <c r="Y19271" s="32">
        <f>LOOKUP(C19271,CustomerAddress!$A$2:$F$4000,CustomerAddress!$F$2:$F$4000)</f>
        <v>9</v>
      </c>
      <c r="Z19271" s="32">
        <f t="shared" si="1009"/>
        <v>13</v>
      </c>
    </row>
    <row r="19272" spans="1:26" s="32" customFormat="1" ht="15.75" customHeight="1" x14ac:dyDescent="0.2">
      <c r="A19272" s="32">
        <v>14269</v>
      </c>
      <c r="B19272" s="32">
        <v>0</v>
      </c>
      <c r="C19272" s="32">
        <v>3193</v>
      </c>
      <c r="D19272" s="34">
        <v>43086</v>
      </c>
      <c r="E19272" s="32" t="b">
        <v>1</v>
      </c>
      <c r="F19272" s="35" t="s">
        <v>37</v>
      </c>
      <c r="G19272" s="35" t="s">
        <v>43</v>
      </c>
      <c r="H19272" s="35" t="s">
        <v>47</v>
      </c>
      <c r="I19272" s="35" t="s">
        <v>50</v>
      </c>
      <c r="J19272" s="35" t="s">
        <v>42</v>
      </c>
      <c r="K19272" s="36">
        <v>12.01</v>
      </c>
      <c r="L19272" s="36">
        <v>7.21</v>
      </c>
      <c r="M19272" s="34">
        <v>39880</v>
      </c>
      <c r="N19272" s="36">
        <f t="shared" si="1008"/>
        <v>4.8</v>
      </c>
      <c r="O19272" s="32" t="str">
        <f ca="1">LOOKUP(C19272,CustomerDemographic!$A$2:$M$4001,CustomerDemographic!D:D)</f>
        <v>Female</v>
      </c>
      <c r="P19272" s="32">
        <f ca="1">LOOKUP(C19272,CustomerDemographic!$A$2:$M$4001,CustomerDemographic!E:E)</f>
        <v>37</v>
      </c>
      <c r="Q19272" s="61">
        <f ca="1">LOOKUP(C19272,CustomerDemographic!$A$2:$M$4001,CustomerDemographic!$G$2:$G$4001)</f>
        <v>45.559296766552499</v>
      </c>
      <c r="R19272" s="32" t="str">
        <f>LOOKUP(C19272,CustomerDemographic!$A$2:$M$4001,CustomerDemographic!$H$2:$H$4001)</f>
        <v>Web Designer IV</v>
      </c>
      <c r="S19272" s="32" t="str">
        <f>LOOKUP(C19272,CustomerDemographic!$A$2:$M$4001,CustomerDemographic!$I$2:$I$4001)</f>
        <v>Property</v>
      </c>
      <c r="T19272" s="32" t="str">
        <f>LOOKUP(C19272,CustomerDemographic!$A$2:$M$4001,CustomerDemographic!$J$2:$J$4001)</f>
        <v>High Net Worth</v>
      </c>
      <c r="U19272" s="32" t="str">
        <f>LOOKUP(C19272,CustomerDemographic!$A$2:$M$4001,CustomerDemographic!$L$2:$L$4001)</f>
        <v>No</v>
      </c>
      <c r="V19272" s="32">
        <f>LOOKUP(C19272,CustomerDemographic!$A$2:$M$4001,CustomerDemographic!$M$2:$M$4001)</f>
        <v>7</v>
      </c>
      <c r="W19272" s="32">
        <f>LOOKUP(C19272,CustomerAddress!$A$2:$F$4000,CustomerAddress!$C$2:$C$4000)</f>
        <v>2519</v>
      </c>
      <c r="X19272" s="32" t="str">
        <f>LOOKUP(C19272,CustomerAddress!$A$2:$F$4000,CustomerAddress!$D$2:$D$4000)</f>
        <v>NSW</v>
      </c>
      <c r="Y19272" s="32">
        <f>LOOKUP(C19272,CustomerAddress!$A$2:$F$4000,CustomerAddress!$F$2:$F$4000)</f>
        <v>10</v>
      </c>
      <c r="Z19272" s="32">
        <f t="shared" si="1009"/>
        <v>13</v>
      </c>
    </row>
    <row r="19273" spans="1:26" s="32" customFormat="1" ht="15.75" hidden="1" customHeight="1" x14ac:dyDescent="0.2">
      <c r="A19273" s="32">
        <v>19272</v>
      </c>
      <c r="B19273" s="32">
        <v>91</v>
      </c>
      <c r="C19273" s="32">
        <v>3017</v>
      </c>
      <c r="D19273" s="34">
        <v>42923</v>
      </c>
      <c r="F19273" s="35" t="s">
        <v>37</v>
      </c>
      <c r="G19273" s="35" t="s">
        <v>38</v>
      </c>
      <c r="H19273" s="35" t="s">
        <v>39</v>
      </c>
      <c r="I19273" s="35" t="s">
        <v>40</v>
      </c>
      <c r="J19273" s="35" t="s">
        <v>40</v>
      </c>
      <c r="K19273" s="32">
        <v>100.35</v>
      </c>
      <c r="L19273" s="36">
        <v>75.260000000000005</v>
      </c>
      <c r="M19273" s="32">
        <v>36367</v>
      </c>
      <c r="Z19273" s="32">
        <f t="shared" si="1009"/>
        <v>176</v>
      </c>
    </row>
    <row r="19274" spans="1:26" s="32" customFormat="1" ht="15.75" customHeight="1" x14ac:dyDescent="0.2">
      <c r="A19274" s="32">
        <v>14287</v>
      </c>
      <c r="B19274" s="32">
        <v>9</v>
      </c>
      <c r="C19274" s="32">
        <v>1600</v>
      </c>
      <c r="D19274" s="34">
        <v>43086</v>
      </c>
      <c r="E19274" s="32" t="b">
        <v>1</v>
      </c>
      <c r="F19274" s="35" t="s">
        <v>37</v>
      </c>
      <c r="G19274" s="35" t="s">
        <v>45</v>
      </c>
      <c r="H19274" s="35" t="s">
        <v>39</v>
      </c>
      <c r="I19274" s="35" t="s">
        <v>40</v>
      </c>
      <c r="J19274" s="35" t="s">
        <v>51</v>
      </c>
      <c r="K19274" s="36">
        <v>1216.1400000000001</v>
      </c>
      <c r="L19274" s="36">
        <v>1082.3599999999999</v>
      </c>
      <c r="M19274" s="34">
        <v>33455</v>
      </c>
      <c r="N19274" s="36">
        <f t="shared" ref="N19274:N19283" si="1010">K19274-L19274</f>
        <v>133.7800000000002</v>
      </c>
      <c r="O19274" s="32" t="str">
        <f ca="1">LOOKUP(C19274,CustomerDemographic!$A$2:$M$4001,CustomerDemographic!D:D)</f>
        <v>Male</v>
      </c>
      <c r="P19274" s="32">
        <f ca="1">LOOKUP(C19274,CustomerDemographic!$A$2:$M$4001,CustomerDemographic!E:E)</f>
        <v>65</v>
      </c>
      <c r="Q19274" s="61">
        <f ca="1">LOOKUP(C19274,CustomerDemographic!$A$2:$M$4001,CustomerDemographic!$G$2:$G$4001)</f>
        <v>38.674365259703187</v>
      </c>
      <c r="R19274" s="32" t="str">
        <f>LOOKUP(C19274,CustomerDemographic!$A$2:$M$4001,CustomerDemographic!$H$2:$H$4001)</f>
        <v>Senior Financial Analyst</v>
      </c>
      <c r="S19274" s="32" t="str">
        <f>LOOKUP(C19274,CustomerDemographic!$A$2:$M$4001,CustomerDemographic!$I$2:$I$4001)</f>
        <v>Financial Services</v>
      </c>
      <c r="T19274" s="32" t="str">
        <f>LOOKUP(C19274,CustomerDemographic!$A$2:$M$4001,CustomerDemographic!$J$2:$J$4001)</f>
        <v>High Net Worth</v>
      </c>
      <c r="U19274" s="32" t="str">
        <f>LOOKUP(C19274,CustomerDemographic!$A$2:$M$4001,CustomerDemographic!$L$2:$L$4001)</f>
        <v>No</v>
      </c>
      <c r="V19274" s="32">
        <f>LOOKUP(C19274,CustomerDemographic!$A$2:$M$4001,CustomerDemographic!$M$2:$M$4001)</f>
        <v>2</v>
      </c>
      <c r="W19274" s="32">
        <f>LOOKUP(C19274,CustomerAddress!$A$2:$F$4000,CustomerAddress!$C$2:$C$4000)</f>
        <v>4220</v>
      </c>
      <c r="X19274" s="32" t="str">
        <f>LOOKUP(C19274,CustomerAddress!$A$2:$F$4000,CustomerAddress!$D$2:$D$4000)</f>
        <v>QLD</v>
      </c>
      <c r="Y19274" s="32">
        <f>LOOKUP(C19274,CustomerAddress!$A$2:$F$4000,CustomerAddress!$F$2:$F$4000)</f>
        <v>9</v>
      </c>
      <c r="Z19274" s="32">
        <f t="shared" si="1009"/>
        <v>13</v>
      </c>
    </row>
    <row r="19275" spans="1:26" s="32" customFormat="1" ht="15.75" customHeight="1" x14ac:dyDescent="0.2">
      <c r="A19275" s="32">
        <v>14551</v>
      </c>
      <c r="B19275" s="32">
        <v>52</v>
      </c>
      <c r="C19275" s="32">
        <v>374</v>
      </c>
      <c r="D19275" s="34">
        <v>43086</v>
      </c>
      <c r="E19275" s="32" t="b">
        <v>1</v>
      </c>
      <c r="F19275" s="35" t="s">
        <v>37</v>
      </c>
      <c r="G19275" s="35" t="s">
        <v>43</v>
      </c>
      <c r="H19275" s="35" t="s">
        <v>47</v>
      </c>
      <c r="I19275" s="35" t="s">
        <v>40</v>
      </c>
      <c r="J19275" s="35" t="s">
        <v>40</v>
      </c>
      <c r="K19275" s="36">
        <v>1280.28</v>
      </c>
      <c r="L19275" s="36">
        <v>829.51</v>
      </c>
      <c r="M19275" s="34">
        <v>40779</v>
      </c>
      <c r="N19275" s="36">
        <f t="shared" si="1010"/>
        <v>450.77</v>
      </c>
      <c r="O19275" s="32" t="str">
        <f ca="1">LOOKUP(C19275,CustomerDemographic!$A$2:$M$4001,CustomerDemographic!D:D)</f>
        <v>Female</v>
      </c>
      <c r="P19275" s="32">
        <f ca="1">LOOKUP(C19275,CustomerDemographic!$A$2:$M$4001,CustomerDemographic!E:E)</f>
        <v>95</v>
      </c>
      <c r="Q19275" s="61">
        <f ca="1">LOOKUP(C19275,CustomerDemographic!$A$2:$M$4001,CustomerDemographic!$G$2:$G$4001)</f>
        <v>31.997652930936063</v>
      </c>
      <c r="R19275" s="32" t="str">
        <f>LOOKUP(C19275,CustomerDemographic!$A$2:$M$4001,CustomerDemographic!$H$2:$H$4001)</f>
        <v>Senior Financial Analyst</v>
      </c>
      <c r="S19275" s="32" t="str">
        <f>LOOKUP(C19275,CustomerDemographic!$A$2:$M$4001,CustomerDemographic!$I$2:$I$4001)</f>
        <v>Financial Services</v>
      </c>
      <c r="T19275" s="32" t="str">
        <f>LOOKUP(C19275,CustomerDemographic!$A$2:$M$4001,CustomerDemographic!$J$2:$J$4001)</f>
        <v>Mass Customer</v>
      </c>
      <c r="U19275" s="32" t="str">
        <f>LOOKUP(C19275,CustomerDemographic!$A$2:$M$4001,CustomerDemographic!$L$2:$L$4001)</f>
        <v>Yes</v>
      </c>
      <c r="V19275" s="32">
        <f>LOOKUP(C19275,CustomerDemographic!$A$2:$M$4001,CustomerDemographic!$M$2:$M$4001)</f>
        <v>8</v>
      </c>
      <c r="W19275" s="32">
        <f>LOOKUP(C19275,CustomerAddress!$A$2:$F$4000,CustomerAddress!$C$2:$C$4000)</f>
        <v>3165</v>
      </c>
      <c r="X19275" s="32" t="str">
        <f>LOOKUP(C19275,CustomerAddress!$A$2:$F$4000,CustomerAddress!$D$2:$D$4000)</f>
        <v>VIC</v>
      </c>
      <c r="Y19275" s="32">
        <f>LOOKUP(C19275,CustomerAddress!$A$2:$F$4000,CustomerAddress!$F$2:$F$4000)</f>
        <v>10</v>
      </c>
      <c r="Z19275" s="32">
        <f t="shared" si="1009"/>
        <v>13</v>
      </c>
    </row>
    <row r="19276" spans="1:26" s="32" customFormat="1" ht="15.75" hidden="1" customHeight="1" x14ac:dyDescent="0.2">
      <c r="A19276" s="32">
        <v>19275</v>
      </c>
      <c r="B19276" s="32">
        <v>35</v>
      </c>
      <c r="C19276" s="32">
        <v>3261</v>
      </c>
      <c r="D19276" s="34">
        <v>42997</v>
      </c>
      <c r="E19276" s="32" t="b">
        <v>1</v>
      </c>
      <c r="F19276" s="35" t="s">
        <v>37</v>
      </c>
      <c r="G19276" s="35" t="s">
        <v>41</v>
      </c>
      <c r="H19276" s="35" t="s">
        <v>39</v>
      </c>
      <c r="I19276" s="35" t="s">
        <v>44</v>
      </c>
      <c r="J19276" s="35" t="s">
        <v>40</v>
      </c>
      <c r="K19276" s="36">
        <v>1057.51</v>
      </c>
      <c r="L19276" s="36">
        <v>154.4</v>
      </c>
      <c r="M19276" s="34">
        <v>39526</v>
      </c>
      <c r="N19276" s="36">
        <f t="shared" si="1010"/>
        <v>903.11</v>
      </c>
      <c r="O19276" s="32" t="str">
        <f ca="1">LOOKUP(C19276,CustomerDemographic!$A$2:$M$4001,CustomerDemographic!D:D)</f>
        <v>Female</v>
      </c>
      <c r="P19276" s="32">
        <f ca="1">LOOKUP(C19276,CustomerDemographic!$A$2:$M$4001,CustomerDemographic!E:E)</f>
        <v>6</v>
      </c>
      <c r="Q19276" s="61">
        <f ca="1">LOOKUP(C19276,CustomerDemographic!$A$2:$M$4001,CustomerDemographic!$G$2:$G$4001)</f>
        <v>48.986694026826477</v>
      </c>
      <c r="R19276" s="32">
        <f>LOOKUP(C19276,CustomerDemographic!$A$2:$M$4001,CustomerDemographic!$H$2:$H$4001)</f>
        <v>0</v>
      </c>
      <c r="Z19276" s="32">
        <f t="shared" si="1009"/>
        <v>102</v>
      </c>
    </row>
    <row r="19277" spans="1:26" s="32" customFormat="1" ht="15.75" hidden="1" customHeight="1" x14ac:dyDescent="0.2">
      <c r="A19277" s="32">
        <v>19276</v>
      </c>
      <c r="B19277" s="32">
        <v>29</v>
      </c>
      <c r="C19277" s="32">
        <v>3075</v>
      </c>
      <c r="D19277" s="34">
        <v>43018</v>
      </c>
      <c r="E19277" s="32" t="b">
        <v>1</v>
      </c>
      <c r="F19277" s="35" t="s">
        <v>37</v>
      </c>
      <c r="G19277" s="35" t="s">
        <v>45</v>
      </c>
      <c r="H19277" s="35" t="s">
        <v>47</v>
      </c>
      <c r="I19277" s="35" t="s">
        <v>40</v>
      </c>
      <c r="J19277" s="35" t="s">
        <v>40</v>
      </c>
      <c r="K19277" s="36">
        <v>543.39</v>
      </c>
      <c r="L19277" s="36">
        <v>407.54</v>
      </c>
      <c r="M19277" s="34">
        <v>33888</v>
      </c>
      <c r="N19277" s="36">
        <f t="shared" si="1010"/>
        <v>135.84999999999997</v>
      </c>
      <c r="O19277" s="32" t="str">
        <f ca="1">LOOKUP(C19277,CustomerDemographic!$A$2:$M$4001,CustomerDemographic!D:D)</f>
        <v>Male</v>
      </c>
      <c r="P19277" s="32">
        <f ca="1">LOOKUP(C19277,CustomerDemographic!$A$2:$M$4001,CustomerDemographic!E:E)</f>
        <v>31</v>
      </c>
      <c r="Q19277" s="61">
        <f ca="1">LOOKUP(C19277,CustomerDemographic!$A$2:$M$4001,CustomerDemographic!$G$2:$G$4001)</f>
        <v>64.266146081620988</v>
      </c>
      <c r="R19277" s="32">
        <f>LOOKUP(C19277,CustomerDemographic!$A$2:$M$4001,CustomerDemographic!$H$2:$H$4001)</f>
        <v>0</v>
      </c>
      <c r="Z19277" s="32">
        <f t="shared" si="1009"/>
        <v>81</v>
      </c>
    </row>
    <row r="19278" spans="1:26" s="32" customFormat="1" ht="15.75" customHeight="1" x14ac:dyDescent="0.2">
      <c r="A19278" s="32">
        <v>15400</v>
      </c>
      <c r="B19278" s="32">
        <v>70</v>
      </c>
      <c r="C19278" s="32">
        <v>312</v>
      </c>
      <c r="D19278" s="34">
        <v>43086</v>
      </c>
      <c r="E19278" s="32" t="b">
        <v>0</v>
      </c>
      <c r="F19278" s="35" t="s">
        <v>37</v>
      </c>
      <c r="G19278" s="35" t="s">
        <v>41</v>
      </c>
      <c r="H19278" s="35" t="s">
        <v>39</v>
      </c>
      <c r="I19278" s="35" t="s">
        <v>50</v>
      </c>
      <c r="J19278" s="35" t="s">
        <v>40</v>
      </c>
      <c r="K19278" s="36">
        <v>495.72</v>
      </c>
      <c r="L19278" s="36">
        <v>297.43</v>
      </c>
      <c r="M19278" s="34">
        <v>42710</v>
      </c>
      <c r="N19278" s="36">
        <f t="shared" si="1010"/>
        <v>198.29000000000002</v>
      </c>
      <c r="O19278" s="32" t="str">
        <f ca="1">LOOKUP(C19278,CustomerDemographic!$A$2:$M$4001,CustomerDemographic!D:D)</f>
        <v>Female</v>
      </c>
      <c r="P19278" s="32">
        <f ca="1">LOOKUP(C19278,CustomerDemographic!$A$2:$M$4001,CustomerDemographic!E:E)</f>
        <v>86</v>
      </c>
      <c r="Q19278" s="61">
        <f ca="1">LOOKUP(C19278,CustomerDemographic!$A$2:$M$4001,CustomerDemographic!$G$2:$G$4001)</f>
        <v>65.871625533675783</v>
      </c>
      <c r="R19278" s="32" t="str">
        <f>LOOKUP(C19278,CustomerDemographic!$A$2:$M$4001,CustomerDemographic!$H$2:$H$4001)</f>
        <v>Desktop Support Technician</v>
      </c>
      <c r="S19278" s="32" t="str">
        <f>LOOKUP(C19278,CustomerDemographic!$A$2:$M$4001,CustomerDemographic!$I$2:$I$4001)</f>
        <v>Financial Services</v>
      </c>
      <c r="T19278" s="32" t="str">
        <f>LOOKUP(C19278,CustomerDemographic!$A$2:$M$4001,CustomerDemographic!$J$2:$J$4001)</f>
        <v>Affluent Customer</v>
      </c>
      <c r="U19278" s="32" t="str">
        <f>LOOKUP(C19278,CustomerDemographic!$A$2:$M$4001,CustomerDemographic!$L$2:$L$4001)</f>
        <v>Yes</v>
      </c>
      <c r="V19278" s="32">
        <f>LOOKUP(C19278,CustomerDemographic!$A$2:$M$4001,CustomerDemographic!$M$2:$M$4001)</f>
        <v>6</v>
      </c>
      <c r="W19278" s="32">
        <f>LOOKUP(C19278,CustomerAddress!$A$2:$F$4000,CustomerAddress!$C$2:$C$4000)</f>
        <v>2216</v>
      </c>
      <c r="X19278" s="32" t="str">
        <f>LOOKUP(C19278,CustomerAddress!$A$2:$F$4000,CustomerAddress!$D$2:$D$4000)</f>
        <v>NSW</v>
      </c>
      <c r="Y19278" s="32">
        <f>LOOKUP(C19278,CustomerAddress!$A$2:$F$4000,CustomerAddress!$F$2:$F$4000)</f>
        <v>10</v>
      </c>
      <c r="Z19278" s="32">
        <f t="shared" si="1009"/>
        <v>13</v>
      </c>
    </row>
    <row r="19279" spans="1:26" s="32" customFormat="1" ht="15.75" customHeight="1" x14ac:dyDescent="0.2">
      <c r="A19279" s="32">
        <v>15531</v>
      </c>
      <c r="B19279" s="32">
        <v>64</v>
      </c>
      <c r="C19279" s="32">
        <v>2341</v>
      </c>
      <c r="D19279" s="34">
        <v>43086</v>
      </c>
      <c r="E19279" s="32" t="b">
        <v>0</v>
      </c>
      <c r="F19279" s="35" t="s">
        <v>37</v>
      </c>
      <c r="G19279" s="35" t="s">
        <v>41</v>
      </c>
      <c r="H19279" s="35" t="s">
        <v>39</v>
      </c>
      <c r="I19279" s="35" t="s">
        <v>40</v>
      </c>
      <c r="J19279" s="35" t="s">
        <v>42</v>
      </c>
      <c r="K19279" s="36">
        <v>1469.44</v>
      </c>
      <c r="L19279" s="36">
        <v>596.54999999999995</v>
      </c>
      <c r="M19279" s="34">
        <v>42710</v>
      </c>
      <c r="N19279" s="36">
        <f t="shared" si="1010"/>
        <v>872.8900000000001</v>
      </c>
      <c r="O19279" s="32" t="str">
        <f ca="1">LOOKUP(C19279,CustomerDemographic!$A$2:$M$4001,CustomerDemographic!D:D)</f>
        <v>Male</v>
      </c>
      <c r="P19279" s="32">
        <f ca="1">LOOKUP(C19279,CustomerDemographic!$A$2:$M$4001,CustomerDemographic!E:E)</f>
        <v>33</v>
      </c>
      <c r="Q19279" s="61">
        <f ca="1">LOOKUP(C19279,CustomerDemographic!$A$2:$M$4001,CustomerDemographic!$G$2:$G$4001)</f>
        <v>124.12094060216894</v>
      </c>
      <c r="R19279" s="32" t="str">
        <f>LOOKUP(C19279,CustomerDemographic!$A$2:$M$4001,CustomerDemographic!$H$2:$H$4001)</f>
        <v>Web Designer II</v>
      </c>
      <c r="S19279" s="32" t="str">
        <f>LOOKUP(C19279,CustomerDemographic!$A$2:$M$4001,CustomerDemographic!$I$2:$I$4001)</f>
        <v>IT</v>
      </c>
      <c r="T19279" s="32" t="str">
        <f>LOOKUP(C19279,CustomerDemographic!$A$2:$M$4001,CustomerDemographic!$J$2:$J$4001)</f>
        <v>Mass Customer</v>
      </c>
      <c r="U19279" s="32" t="str">
        <f>LOOKUP(C19279,CustomerDemographic!$A$2:$M$4001,CustomerDemographic!$L$2:$L$4001)</f>
        <v>Yes</v>
      </c>
      <c r="V19279" s="32">
        <f>LOOKUP(C19279,CustomerDemographic!$A$2:$M$4001,CustomerDemographic!$M$2:$M$4001)</f>
        <v>0</v>
      </c>
      <c r="W19279" s="32">
        <f>LOOKUP(C19279,CustomerAddress!$A$2:$F$4000,CustomerAddress!$C$2:$C$4000)</f>
        <v>3806</v>
      </c>
      <c r="X19279" s="32" t="str">
        <f>LOOKUP(C19279,CustomerAddress!$A$2:$F$4000,CustomerAddress!$D$2:$D$4000)</f>
        <v>VIC</v>
      </c>
      <c r="Y19279" s="32">
        <f>LOOKUP(C19279,CustomerAddress!$A$2:$F$4000,CustomerAddress!$F$2:$F$4000)</f>
        <v>9</v>
      </c>
      <c r="Z19279" s="32">
        <f t="shared" si="1009"/>
        <v>13</v>
      </c>
    </row>
    <row r="19280" spans="1:26" s="32" customFormat="1" ht="15.75" customHeight="1" x14ac:dyDescent="0.2">
      <c r="A19280" s="32">
        <v>15748</v>
      </c>
      <c r="B19280" s="32">
        <v>44</v>
      </c>
      <c r="C19280" s="32">
        <v>2038</v>
      </c>
      <c r="D19280" s="34">
        <v>43086</v>
      </c>
      <c r="E19280" s="32" t="b">
        <v>0</v>
      </c>
      <c r="F19280" s="35" t="s">
        <v>37</v>
      </c>
      <c r="G19280" s="35" t="s">
        <v>48</v>
      </c>
      <c r="H19280" s="35" t="s">
        <v>39</v>
      </c>
      <c r="I19280" s="35" t="s">
        <v>40</v>
      </c>
      <c r="J19280" s="35" t="s">
        <v>40</v>
      </c>
      <c r="K19280" s="36">
        <v>1769.64</v>
      </c>
      <c r="L19280" s="36">
        <v>108.76</v>
      </c>
      <c r="M19280" s="34">
        <v>34071</v>
      </c>
      <c r="N19280" s="36">
        <f t="shared" si="1010"/>
        <v>1660.88</v>
      </c>
      <c r="O19280" s="32" t="str">
        <f ca="1">LOOKUP(C19280,CustomerDemographic!$A$2:$M$4001,CustomerDemographic!D:D)</f>
        <v>Male</v>
      </c>
      <c r="P19280" s="32">
        <f ca="1">LOOKUP(C19280,CustomerDemographic!$A$2:$M$4001,CustomerDemographic!E:E)</f>
        <v>19</v>
      </c>
      <c r="Q19280" s="61">
        <f ca="1">LOOKUP(C19280,CustomerDemographic!$A$2:$M$4001,CustomerDemographic!$G$2:$G$4001)</f>
        <v>64.175735122716887</v>
      </c>
      <c r="R19280" s="32" t="str">
        <f>LOOKUP(C19280,CustomerDemographic!$A$2:$M$4001,CustomerDemographic!$H$2:$H$4001)</f>
        <v>Structural Engineer</v>
      </c>
      <c r="S19280" s="32" t="str">
        <f>LOOKUP(C19280,CustomerDemographic!$A$2:$M$4001,CustomerDemographic!$I$2:$I$4001)</f>
        <v>Financial Services</v>
      </c>
      <c r="T19280" s="32" t="str">
        <f>LOOKUP(C19280,CustomerDemographic!$A$2:$M$4001,CustomerDemographic!$J$2:$J$4001)</f>
        <v>Mass Customer</v>
      </c>
      <c r="U19280" s="32" t="str">
        <f>LOOKUP(C19280,CustomerDemographic!$A$2:$M$4001,CustomerDemographic!$L$2:$L$4001)</f>
        <v>Yes</v>
      </c>
      <c r="V19280" s="32">
        <f>LOOKUP(C19280,CustomerDemographic!$A$2:$M$4001,CustomerDemographic!$M$2:$M$4001)</f>
        <v>5</v>
      </c>
      <c r="W19280" s="32">
        <f>LOOKUP(C19280,CustomerAddress!$A$2:$F$4000,CustomerAddress!$C$2:$C$4000)</f>
        <v>3214</v>
      </c>
      <c r="X19280" s="32" t="str">
        <f>LOOKUP(C19280,CustomerAddress!$A$2:$F$4000,CustomerAddress!$D$2:$D$4000)</f>
        <v>VIC</v>
      </c>
      <c r="Y19280" s="32">
        <f>LOOKUP(C19280,CustomerAddress!$A$2:$F$4000,CustomerAddress!$F$2:$F$4000)</f>
        <v>2</v>
      </c>
      <c r="Z19280" s="32">
        <f t="shared" si="1009"/>
        <v>13</v>
      </c>
    </row>
    <row r="19281" spans="1:26" s="32" customFormat="1" ht="15.75" customHeight="1" x14ac:dyDescent="0.2">
      <c r="A19281" s="32">
        <v>16031</v>
      </c>
      <c r="B19281" s="32">
        <v>27</v>
      </c>
      <c r="C19281" s="32">
        <v>572</v>
      </c>
      <c r="D19281" s="34">
        <v>43086</v>
      </c>
      <c r="E19281" s="32" t="b">
        <v>0</v>
      </c>
      <c r="F19281" s="35" t="s">
        <v>37</v>
      </c>
      <c r="G19281" s="35" t="s">
        <v>41</v>
      </c>
      <c r="H19281" s="35" t="s">
        <v>39</v>
      </c>
      <c r="I19281" s="35" t="s">
        <v>44</v>
      </c>
      <c r="J19281" s="35" t="s">
        <v>40</v>
      </c>
      <c r="K19281" s="36">
        <v>1057.51</v>
      </c>
      <c r="L19281" s="36">
        <v>154.4</v>
      </c>
      <c r="M19281" s="34">
        <v>36361</v>
      </c>
      <c r="N19281" s="36">
        <f t="shared" si="1010"/>
        <v>903.11</v>
      </c>
      <c r="O19281" s="32" t="str">
        <f ca="1">LOOKUP(C19281,CustomerDemographic!$A$2:$M$4001,CustomerDemographic!D:D)</f>
        <v>Female</v>
      </c>
      <c r="P19281" s="32">
        <f ca="1">LOOKUP(C19281,CustomerDemographic!$A$2:$M$4001,CustomerDemographic!E:E)</f>
        <v>30</v>
      </c>
      <c r="Q19281" s="61">
        <f ca="1">LOOKUP(C19281,CustomerDemographic!$A$2:$M$4001,CustomerDemographic!$G$2:$G$4001)</f>
        <v>56.742858410388116</v>
      </c>
      <c r="R19281" s="32" t="str">
        <f>LOOKUP(C19281,CustomerDemographic!$A$2:$M$4001,CustomerDemographic!$H$2:$H$4001)</f>
        <v>Clinical Specialist</v>
      </c>
      <c r="S19281" s="32" t="str">
        <f>LOOKUP(C19281,CustomerDemographic!$A$2:$M$4001,CustomerDemographic!$I$2:$I$4001)</f>
        <v>Health</v>
      </c>
      <c r="T19281" s="32" t="str">
        <f>LOOKUP(C19281,CustomerDemographic!$A$2:$M$4001,CustomerDemographic!$J$2:$J$4001)</f>
        <v>High Net Worth</v>
      </c>
      <c r="U19281" s="32" t="str">
        <f>LOOKUP(C19281,CustomerDemographic!$A$2:$M$4001,CustomerDemographic!$L$2:$L$4001)</f>
        <v>Yes</v>
      </c>
      <c r="V19281" s="32">
        <f>LOOKUP(C19281,CustomerDemographic!$A$2:$M$4001,CustomerDemographic!$M$2:$M$4001)</f>
        <v>5</v>
      </c>
      <c r="W19281" s="32">
        <f>LOOKUP(C19281,CustomerAddress!$A$2:$F$4000,CustomerAddress!$C$2:$C$4000)</f>
        <v>3013</v>
      </c>
      <c r="X19281" s="32" t="str">
        <f>LOOKUP(C19281,CustomerAddress!$A$2:$F$4000,CustomerAddress!$D$2:$D$4000)</f>
        <v>VIC</v>
      </c>
      <c r="Y19281" s="32">
        <f>LOOKUP(C19281,CustomerAddress!$A$2:$F$4000,CustomerAddress!$F$2:$F$4000)</f>
        <v>10</v>
      </c>
      <c r="Z19281" s="32">
        <f t="shared" si="1009"/>
        <v>13</v>
      </c>
    </row>
    <row r="19282" spans="1:26" s="32" customFormat="1" ht="15.75" hidden="1" customHeight="1" x14ac:dyDescent="0.2">
      <c r="A19282" s="32">
        <v>19281</v>
      </c>
      <c r="B19282" s="32">
        <v>53</v>
      </c>
      <c r="C19282" s="32">
        <v>1701</v>
      </c>
      <c r="D19282" s="34">
        <v>42788</v>
      </c>
      <c r="E19282" s="32" t="b">
        <v>1</v>
      </c>
      <c r="F19282" s="35" t="s">
        <v>37</v>
      </c>
      <c r="G19282" s="35" t="s">
        <v>46</v>
      </c>
      <c r="H19282" s="35" t="s">
        <v>39</v>
      </c>
      <c r="I19282" s="35" t="s">
        <v>50</v>
      </c>
      <c r="J19282" s="35" t="s">
        <v>40</v>
      </c>
      <c r="K19282" s="36">
        <v>1274.93</v>
      </c>
      <c r="L19282" s="36">
        <v>764.96</v>
      </c>
      <c r="M19282" s="34">
        <v>39298</v>
      </c>
      <c r="N19282" s="36">
        <f t="shared" si="1010"/>
        <v>509.97</v>
      </c>
      <c r="O19282" s="32" t="str">
        <f ca="1">LOOKUP(C19282,CustomerDemographic!$A$2:$M$4001,CustomerDemographic!D:D)</f>
        <v>Female</v>
      </c>
      <c r="P19282" s="32">
        <f ca="1">LOOKUP(C19282,CustomerDemographic!$A$2:$M$4001,CustomerDemographic!E:E)</f>
        <v>28</v>
      </c>
      <c r="Q19282" s="61">
        <f ca="1">LOOKUP(C19282,CustomerDemographic!$A$2:$M$4001,CustomerDemographic!$G$2:$G$4001)</f>
        <v>60.764776218607295</v>
      </c>
      <c r="R19282" s="32">
        <f>LOOKUP(C19282,CustomerDemographic!$A$2:$M$4001,CustomerDemographic!$H$2:$H$4001)</f>
        <v>0</v>
      </c>
      <c r="Z19282" s="32">
        <f t="shared" si="1009"/>
        <v>311</v>
      </c>
    </row>
    <row r="19283" spans="1:26" s="32" customFormat="1" ht="15.75" customHeight="1" x14ac:dyDescent="0.2">
      <c r="A19283" s="32">
        <v>16159</v>
      </c>
      <c r="B19283" s="32">
        <v>14</v>
      </c>
      <c r="C19283" s="32">
        <v>1663</v>
      </c>
      <c r="D19283" s="34">
        <v>43086</v>
      </c>
      <c r="E19283" s="32" t="b">
        <v>0</v>
      </c>
      <c r="F19283" s="35" t="s">
        <v>37</v>
      </c>
      <c r="G19283" s="35" t="s">
        <v>38</v>
      </c>
      <c r="H19283" s="35" t="s">
        <v>39</v>
      </c>
      <c r="I19283" s="35" t="s">
        <v>50</v>
      </c>
      <c r="J19283" s="35" t="s">
        <v>42</v>
      </c>
      <c r="K19283" s="36">
        <v>1842.92</v>
      </c>
      <c r="L19283" s="36">
        <v>1105.75</v>
      </c>
      <c r="M19283" s="34">
        <v>38193</v>
      </c>
      <c r="N19283" s="36">
        <f t="shared" si="1010"/>
        <v>737.17000000000007</v>
      </c>
      <c r="O19283" s="32" t="str">
        <f ca="1">LOOKUP(C19283,CustomerDemographic!$A$2:$M$4001,CustomerDemographic!D:D)</f>
        <v>Female</v>
      </c>
      <c r="P19283" s="32">
        <f ca="1">LOOKUP(C19283,CustomerDemographic!$A$2:$M$4001,CustomerDemographic!E:E)</f>
        <v>40</v>
      </c>
      <c r="Q19283" s="61">
        <f ca="1">LOOKUP(C19283,CustomerDemographic!$A$2:$M$4001,CustomerDemographic!$G$2:$G$4001)</f>
        <v>45.983954300799077</v>
      </c>
      <c r="R19283" s="32" t="str">
        <f>LOOKUP(C19283,CustomerDemographic!$A$2:$M$4001,CustomerDemographic!$H$2:$H$4001)</f>
        <v>VP Quality Control</v>
      </c>
      <c r="S19283" s="32" t="str">
        <f>LOOKUP(C19283,CustomerDemographic!$A$2:$M$4001,CustomerDemographic!$I$2:$I$4001)</f>
        <v>Property</v>
      </c>
      <c r="T19283" s="32" t="str">
        <f>LOOKUP(C19283,CustomerDemographic!$A$2:$M$4001,CustomerDemographic!$J$2:$J$4001)</f>
        <v>High Net Worth</v>
      </c>
      <c r="U19283" s="32" t="str">
        <f>LOOKUP(C19283,CustomerDemographic!$A$2:$M$4001,CustomerDemographic!$L$2:$L$4001)</f>
        <v>Yes</v>
      </c>
      <c r="V19283" s="32">
        <f>LOOKUP(C19283,CustomerDemographic!$A$2:$M$4001,CustomerDemographic!$M$2:$M$4001)</f>
        <v>9</v>
      </c>
      <c r="W19283" s="32">
        <f>LOOKUP(C19283,CustomerAddress!$A$2:$F$4000,CustomerAddress!$C$2:$C$4000)</f>
        <v>2155</v>
      </c>
      <c r="X19283" s="32" t="str">
        <f>LOOKUP(C19283,CustomerAddress!$A$2:$F$4000,CustomerAddress!$D$2:$D$4000)</f>
        <v>NSW</v>
      </c>
      <c r="Y19283" s="32">
        <f>LOOKUP(C19283,CustomerAddress!$A$2:$F$4000,CustomerAddress!$F$2:$F$4000)</f>
        <v>10</v>
      </c>
      <c r="Z19283" s="32">
        <f t="shared" si="1009"/>
        <v>13</v>
      </c>
    </row>
    <row r="19284" spans="1:26" s="32" customFormat="1" ht="15.75" hidden="1" customHeight="1" x14ac:dyDescent="0.2">
      <c r="A19284" s="32">
        <v>19283</v>
      </c>
      <c r="B19284" s="32">
        <v>55</v>
      </c>
      <c r="C19284" s="32">
        <v>1364</v>
      </c>
      <c r="D19284" s="34">
        <v>42949</v>
      </c>
      <c r="F19284" s="35" t="s">
        <v>37</v>
      </c>
      <c r="G19284" s="35" t="s">
        <v>41</v>
      </c>
      <c r="H19284" s="35" t="s">
        <v>47</v>
      </c>
      <c r="I19284" s="35" t="s">
        <v>40</v>
      </c>
      <c r="J19284" s="35" t="s">
        <v>42</v>
      </c>
      <c r="K19284" s="32">
        <v>1894.19</v>
      </c>
      <c r="L19284" s="36">
        <v>598.76</v>
      </c>
      <c r="M19284" s="32">
        <v>37823</v>
      </c>
      <c r="Z19284" s="32">
        <f t="shared" si="1009"/>
        <v>150</v>
      </c>
    </row>
    <row r="19285" spans="1:26" s="32" customFormat="1" ht="15.75" customHeight="1" x14ac:dyDescent="0.2">
      <c r="A19285" s="32">
        <v>16542</v>
      </c>
      <c r="B19285" s="32">
        <v>0</v>
      </c>
      <c r="C19285" s="32">
        <v>1830</v>
      </c>
      <c r="D19285" s="34">
        <v>43086</v>
      </c>
      <c r="E19285" s="32" t="b">
        <v>0</v>
      </c>
      <c r="F19285" s="35" t="s">
        <v>37</v>
      </c>
      <c r="G19285" s="35" t="s">
        <v>48</v>
      </c>
      <c r="H19285" s="35" t="s">
        <v>39</v>
      </c>
      <c r="I19285" s="35" t="s">
        <v>40</v>
      </c>
      <c r="J19285" s="35" t="s">
        <v>40</v>
      </c>
      <c r="K19285" s="36">
        <v>60.34</v>
      </c>
      <c r="L19285" s="36">
        <v>45.26</v>
      </c>
      <c r="M19285" s="34">
        <v>34165</v>
      </c>
      <c r="N19285" s="36">
        <f t="shared" ref="N19285:N19304" si="1011">K19285-L19285</f>
        <v>15.080000000000005</v>
      </c>
      <c r="O19285" s="32" t="str">
        <f ca="1">LOOKUP(C19285,CustomerDemographic!$A$2:$M$4001,CustomerDemographic!D:D)</f>
        <v>Male</v>
      </c>
      <c r="P19285" s="32">
        <f ca="1">LOOKUP(C19285,CustomerDemographic!$A$2:$M$4001,CustomerDemographic!E:E)</f>
        <v>82</v>
      </c>
      <c r="Q19285" s="61">
        <f ca="1">LOOKUP(C19285,CustomerDemographic!$A$2:$M$4001,CustomerDemographic!$G$2:$G$4001)</f>
        <v>38.731899506278531</v>
      </c>
      <c r="R19285" s="32" t="str">
        <f>LOOKUP(C19285,CustomerDemographic!$A$2:$M$4001,CustomerDemographic!$H$2:$H$4001)</f>
        <v>Software Consultant</v>
      </c>
      <c r="S19285" s="32" t="str">
        <f>LOOKUP(C19285,CustomerDemographic!$A$2:$M$4001,CustomerDemographic!$I$2:$I$4001)</f>
        <v>Manufacturing</v>
      </c>
      <c r="T19285" s="32" t="str">
        <f>LOOKUP(C19285,CustomerDemographic!$A$2:$M$4001,CustomerDemographic!$J$2:$J$4001)</f>
        <v>High Net Worth</v>
      </c>
      <c r="U19285" s="32" t="str">
        <f>LOOKUP(C19285,CustomerDemographic!$A$2:$M$4001,CustomerDemographic!$L$2:$L$4001)</f>
        <v>No</v>
      </c>
      <c r="V19285" s="32">
        <f>LOOKUP(C19285,CustomerDemographic!$A$2:$M$4001,CustomerDemographic!$M$2:$M$4001)</f>
        <v>12</v>
      </c>
      <c r="W19285" s="32">
        <f>LOOKUP(C19285,CustomerAddress!$A$2:$F$4000,CustomerAddress!$C$2:$C$4000)</f>
        <v>2117</v>
      </c>
      <c r="X19285" s="32" t="str">
        <f>LOOKUP(C19285,CustomerAddress!$A$2:$F$4000,CustomerAddress!$D$2:$D$4000)</f>
        <v>NSW</v>
      </c>
      <c r="Y19285" s="32">
        <f>LOOKUP(C19285,CustomerAddress!$A$2:$F$4000,CustomerAddress!$F$2:$F$4000)</f>
        <v>8</v>
      </c>
      <c r="Z19285" s="32">
        <f t="shared" si="1009"/>
        <v>13</v>
      </c>
    </row>
    <row r="19286" spans="1:26" s="32" customFormat="1" ht="15.75" hidden="1" customHeight="1" x14ac:dyDescent="0.2">
      <c r="A19286" s="32">
        <v>16865</v>
      </c>
      <c r="B19286" s="32">
        <v>3</v>
      </c>
      <c r="C19286" s="32">
        <v>1492</v>
      </c>
      <c r="D19286" s="34">
        <v>43086</v>
      </c>
      <c r="E19286" s="32" t="b">
        <v>0</v>
      </c>
      <c r="F19286" s="35" t="s">
        <v>37</v>
      </c>
      <c r="G19286" s="35" t="s">
        <v>41</v>
      </c>
      <c r="H19286" s="35" t="s">
        <v>39</v>
      </c>
      <c r="I19286" s="35" t="s">
        <v>40</v>
      </c>
      <c r="J19286" s="35" t="s">
        <v>42</v>
      </c>
      <c r="K19286" s="36">
        <v>2091.4699999999998</v>
      </c>
      <c r="L19286" s="36">
        <v>388.92</v>
      </c>
      <c r="M19286" s="34">
        <v>41009</v>
      </c>
      <c r="N19286" s="36">
        <f t="shared" si="1011"/>
        <v>1702.5499999999997</v>
      </c>
      <c r="O19286" s="32" t="str">
        <f ca="1">LOOKUP(C19286,CustomerDemographic!$A$2:$M$4001,CustomerDemographic!D:D)</f>
        <v>Female</v>
      </c>
      <c r="P19286" s="32">
        <f ca="1">LOOKUP(C19286,CustomerDemographic!$A$2:$M$4001,CustomerDemographic!E:E)</f>
        <v>96</v>
      </c>
      <c r="Q19286" s="61">
        <f ca="1">LOOKUP(C19286,CustomerDemographic!$A$2:$M$4001,CustomerDemographic!$G$2:$G$4001)</f>
        <v>44.036009095319628</v>
      </c>
      <c r="R19286" s="32" t="str">
        <f>LOOKUP(C19286,CustomerDemographic!$A$2:$M$4001,CustomerDemographic!$H$2:$H$4001)</f>
        <v>Media Manager I</v>
      </c>
      <c r="S19286" s="32" t="str">
        <f>LOOKUP(C19286,CustomerDemographic!$A$2:$M$4001,CustomerDemographic!$I$2:$I$4001)</f>
        <v>n/a</v>
      </c>
      <c r="T19286" s="32" t="str">
        <f>LOOKUP(C19286,CustomerDemographic!$A$2:$M$4001,CustomerDemographic!$J$2:$J$4001)</f>
        <v>Mass Customer</v>
      </c>
      <c r="U19286" s="32" t="str">
        <f>LOOKUP(C19286,CustomerDemographic!$A$2:$M$4001,CustomerDemographic!$L$2:$L$4001)</f>
        <v>No</v>
      </c>
      <c r="V19286" s="32">
        <f>LOOKUP(C19286,CustomerDemographic!$A$2:$M$4001,CustomerDemographic!$M$2:$M$4001)</f>
        <v>7</v>
      </c>
      <c r="W19286" s="32">
        <f>LOOKUP(C19286,CustomerAddress!$A$2:$F$4000,CustomerAddress!$C$2:$C$4000)</f>
        <v>2290</v>
      </c>
      <c r="X19286" s="32" t="str">
        <f>LOOKUP(C19286,CustomerAddress!$A$2:$F$4000,CustomerAddress!$D$2:$D$4000)</f>
        <v>NSW</v>
      </c>
      <c r="Y19286" s="32">
        <f>LOOKUP(C19286,CustomerAddress!$A$2:$F$4000,CustomerAddress!$F$2:$F$4000)</f>
        <v>3</v>
      </c>
      <c r="Z19286" s="32">
        <f t="shared" si="1009"/>
        <v>13</v>
      </c>
    </row>
    <row r="19287" spans="1:26" s="32" customFormat="1" ht="15.75" customHeight="1" x14ac:dyDescent="0.2">
      <c r="A19287" s="32">
        <v>18065</v>
      </c>
      <c r="B19287" s="32">
        <v>1</v>
      </c>
      <c r="C19287" s="32">
        <v>76</v>
      </c>
      <c r="D19287" s="34">
        <v>43086</v>
      </c>
      <c r="E19287" s="32" t="b">
        <v>0</v>
      </c>
      <c r="F19287" s="35" t="s">
        <v>37</v>
      </c>
      <c r="G19287" s="35" t="s">
        <v>46</v>
      </c>
      <c r="H19287" s="35" t="s">
        <v>52</v>
      </c>
      <c r="I19287" s="35" t="s">
        <v>40</v>
      </c>
      <c r="J19287" s="35" t="s">
        <v>42</v>
      </c>
      <c r="K19287" s="36">
        <v>1873.97</v>
      </c>
      <c r="L19287" s="36">
        <v>863.95</v>
      </c>
      <c r="M19287" s="34">
        <v>35455</v>
      </c>
      <c r="N19287" s="36">
        <f t="shared" si="1011"/>
        <v>1010.02</v>
      </c>
      <c r="O19287" s="32" t="str">
        <f ca="1">LOOKUP(C19287,CustomerDemographic!$A$2:$M$4001,CustomerDemographic!D:D)</f>
        <v>Female</v>
      </c>
      <c r="P19287" s="32">
        <f ca="1">LOOKUP(C19287,CustomerDemographic!$A$2:$M$4001,CustomerDemographic!E:E)</f>
        <v>28</v>
      </c>
      <c r="Q19287" s="61">
        <f ca="1">LOOKUP(C19287,CustomerDemographic!$A$2:$M$4001,CustomerDemographic!$G$2:$G$4001)</f>
        <v>46.003132382990856</v>
      </c>
      <c r="R19287" s="32" t="str">
        <f>LOOKUP(C19287,CustomerDemographic!$A$2:$M$4001,CustomerDemographic!$H$2:$H$4001)</f>
        <v>Statistician II</v>
      </c>
      <c r="S19287" s="32" t="str">
        <f>LOOKUP(C19287,CustomerDemographic!$A$2:$M$4001,CustomerDemographic!$I$2:$I$4001)</f>
        <v>Retail</v>
      </c>
      <c r="T19287" s="32" t="str">
        <f>LOOKUP(C19287,CustomerDemographic!$A$2:$M$4001,CustomerDemographic!$J$2:$J$4001)</f>
        <v>High Net Worth</v>
      </c>
      <c r="U19287" s="32" t="str">
        <f>LOOKUP(C19287,CustomerDemographic!$A$2:$M$4001,CustomerDemographic!$L$2:$L$4001)</f>
        <v>Yes</v>
      </c>
      <c r="V19287" s="32">
        <f>LOOKUP(C19287,CustomerDemographic!$A$2:$M$4001,CustomerDemographic!$M$2:$M$4001)</f>
        <v>18</v>
      </c>
      <c r="W19287" s="32">
        <f>LOOKUP(C19287,CustomerAddress!$A$2:$F$4000,CustomerAddress!$C$2:$C$4000)</f>
        <v>4213</v>
      </c>
      <c r="X19287" s="32" t="str">
        <f>LOOKUP(C19287,CustomerAddress!$A$2:$F$4000,CustomerAddress!$D$2:$D$4000)</f>
        <v>QLD</v>
      </c>
      <c r="Y19287" s="32">
        <f>LOOKUP(C19287,CustomerAddress!$A$2:$F$4000,CustomerAddress!$F$2:$F$4000)</f>
        <v>9</v>
      </c>
      <c r="Z19287" s="32">
        <f t="shared" si="1009"/>
        <v>13</v>
      </c>
    </row>
    <row r="19288" spans="1:26" s="32" customFormat="1" ht="15.75" customHeight="1" x14ac:dyDescent="0.2">
      <c r="A19288" s="32">
        <v>18177</v>
      </c>
      <c r="B19288" s="32">
        <v>1</v>
      </c>
      <c r="C19288" s="32">
        <v>1648</v>
      </c>
      <c r="D19288" s="34">
        <v>43086</v>
      </c>
      <c r="E19288" s="32" t="b">
        <v>1</v>
      </c>
      <c r="F19288" s="35" t="s">
        <v>37</v>
      </c>
      <c r="G19288" s="35" t="s">
        <v>46</v>
      </c>
      <c r="H19288" s="35" t="s">
        <v>39</v>
      </c>
      <c r="I19288" s="35" t="s">
        <v>40</v>
      </c>
      <c r="J19288" s="35" t="s">
        <v>40</v>
      </c>
      <c r="K19288" s="36">
        <v>1403.5</v>
      </c>
      <c r="L19288" s="36">
        <v>954.82</v>
      </c>
      <c r="M19288" s="34">
        <v>42688</v>
      </c>
      <c r="N19288" s="36">
        <f t="shared" si="1011"/>
        <v>448.67999999999995</v>
      </c>
      <c r="O19288" s="32" t="str">
        <f ca="1">LOOKUP(C19288,CustomerDemographic!$A$2:$M$4001,CustomerDemographic!D:D)</f>
        <v>Female</v>
      </c>
      <c r="P19288" s="32">
        <f ca="1">LOOKUP(C19288,CustomerDemographic!$A$2:$M$4001,CustomerDemographic!E:E)</f>
        <v>21</v>
      </c>
      <c r="Q19288" s="61">
        <f ca="1">LOOKUP(C19288,CustomerDemographic!$A$2:$M$4001,CustomerDemographic!$G$2:$G$4001)</f>
        <v>42.625050191210036</v>
      </c>
      <c r="R19288" s="32" t="str">
        <f>LOOKUP(C19288,CustomerDemographic!$A$2:$M$4001,CustomerDemographic!$H$2:$H$4001)</f>
        <v>VP Accounting</v>
      </c>
      <c r="S19288" s="32" t="str">
        <f>LOOKUP(C19288,CustomerDemographic!$A$2:$M$4001,CustomerDemographic!$I$2:$I$4001)</f>
        <v>Financial Services</v>
      </c>
      <c r="T19288" s="32" t="str">
        <f>LOOKUP(C19288,CustomerDemographic!$A$2:$M$4001,CustomerDemographic!$J$2:$J$4001)</f>
        <v>Mass Customer</v>
      </c>
      <c r="U19288" s="32" t="str">
        <f>LOOKUP(C19288,CustomerDemographic!$A$2:$M$4001,CustomerDemographic!$L$2:$L$4001)</f>
        <v>No</v>
      </c>
      <c r="V19288" s="32">
        <f>LOOKUP(C19288,CustomerDemographic!$A$2:$M$4001,CustomerDemographic!$M$2:$M$4001)</f>
        <v>8</v>
      </c>
      <c r="W19288" s="32">
        <f>LOOKUP(C19288,CustomerAddress!$A$2:$F$4000,CustomerAddress!$C$2:$C$4000)</f>
        <v>3197</v>
      </c>
      <c r="X19288" s="32" t="str">
        <f>LOOKUP(C19288,CustomerAddress!$A$2:$F$4000,CustomerAddress!$D$2:$D$4000)</f>
        <v>VIC</v>
      </c>
      <c r="Y19288" s="32">
        <f>LOOKUP(C19288,CustomerAddress!$A$2:$F$4000,CustomerAddress!$F$2:$F$4000)</f>
        <v>10</v>
      </c>
      <c r="Z19288" s="32">
        <f t="shared" si="1009"/>
        <v>13</v>
      </c>
    </row>
    <row r="19289" spans="1:26" s="32" customFormat="1" ht="15.75" customHeight="1" x14ac:dyDescent="0.2">
      <c r="A19289" s="32">
        <v>18400</v>
      </c>
      <c r="B19289" s="32">
        <v>55</v>
      </c>
      <c r="C19289" s="32">
        <v>1802</v>
      </c>
      <c r="D19289" s="34">
        <v>43086</v>
      </c>
      <c r="E19289" s="32" t="b">
        <v>1</v>
      </c>
      <c r="F19289" s="35" t="s">
        <v>37</v>
      </c>
      <c r="G19289" s="35" t="s">
        <v>41</v>
      </c>
      <c r="H19289" s="35" t="s">
        <v>47</v>
      </c>
      <c r="I19289" s="35" t="s">
        <v>40</v>
      </c>
      <c r="J19289" s="35" t="s">
        <v>42</v>
      </c>
      <c r="K19289" s="36">
        <v>1894.19</v>
      </c>
      <c r="L19289" s="36">
        <v>598.76</v>
      </c>
      <c r="M19289" s="34">
        <v>37823</v>
      </c>
      <c r="N19289" s="36">
        <f t="shared" si="1011"/>
        <v>1295.43</v>
      </c>
      <c r="O19289" s="32" t="str">
        <f ca="1">LOOKUP(C19289,CustomerDemographic!$A$2:$M$4001,CustomerDemographic!D:D)</f>
        <v>Male</v>
      </c>
      <c r="P19289" s="32">
        <f ca="1">LOOKUP(C19289,CustomerDemographic!$A$2:$M$4001,CustomerDemographic!E:E)</f>
        <v>48</v>
      </c>
      <c r="Q19289" s="61">
        <f ca="1">LOOKUP(C19289,CustomerDemographic!$A$2:$M$4001,CustomerDemographic!$G$2:$G$4001)</f>
        <v>50.792173478881267</v>
      </c>
      <c r="R19289" s="32" t="str">
        <f>LOOKUP(C19289,CustomerDemographic!$A$2:$M$4001,CustomerDemographic!$H$2:$H$4001)</f>
        <v>Nuclear Power Engineer</v>
      </c>
      <c r="S19289" s="32" t="str">
        <f>LOOKUP(C19289,CustomerDemographic!$A$2:$M$4001,CustomerDemographic!$I$2:$I$4001)</f>
        <v>Manufacturing</v>
      </c>
      <c r="T19289" s="32" t="str">
        <f>LOOKUP(C19289,CustomerDemographic!$A$2:$M$4001,CustomerDemographic!$J$2:$J$4001)</f>
        <v>Mass Customer</v>
      </c>
      <c r="U19289" s="32" t="str">
        <f>LOOKUP(C19289,CustomerDemographic!$A$2:$M$4001,CustomerDemographic!$L$2:$L$4001)</f>
        <v>No</v>
      </c>
      <c r="V19289" s="32">
        <f>LOOKUP(C19289,CustomerDemographic!$A$2:$M$4001,CustomerDemographic!$M$2:$M$4001)</f>
        <v>7</v>
      </c>
      <c r="W19289" s="32">
        <f>LOOKUP(C19289,CustomerAddress!$A$2:$F$4000,CustomerAddress!$C$2:$C$4000)</f>
        <v>4157</v>
      </c>
      <c r="X19289" s="32" t="str">
        <f>LOOKUP(C19289,CustomerAddress!$A$2:$F$4000,CustomerAddress!$D$2:$D$4000)</f>
        <v>QLD</v>
      </c>
      <c r="Y19289" s="32">
        <f>LOOKUP(C19289,CustomerAddress!$A$2:$F$4000,CustomerAddress!$F$2:$F$4000)</f>
        <v>9</v>
      </c>
      <c r="Z19289" s="32">
        <f t="shared" si="1009"/>
        <v>13</v>
      </c>
    </row>
    <row r="19290" spans="1:26" s="32" customFormat="1" ht="15.75" hidden="1" customHeight="1" x14ac:dyDescent="0.2">
      <c r="A19290" s="32">
        <v>18638</v>
      </c>
      <c r="B19290" s="32">
        <v>64</v>
      </c>
      <c r="C19290" s="32">
        <v>2942</v>
      </c>
      <c r="D19290" s="34">
        <v>43086</v>
      </c>
      <c r="E19290" s="32" t="b">
        <v>0</v>
      </c>
      <c r="F19290" s="35" t="s">
        <v>37</v>
      </c>
      <c r="G19290" s="35" t="s">
        <v>46</v>
      </c>
      <c r="H19290" s="35" t="s">
        <v>39</v>
      </c>
      <c r="I19290" s="35" t="s">
        <v>50</v>
      </c>
      <c r="J19290" s="35" t="s">
        <v>51</v>
      </c>
      <c r="K19290" s="36">
        <v>1977.36</v>
      </c>
      <c r="L19290" s="36">
        <v>1759.85</v>
      </c>
      <c r="M19290" s="34">
        <v>40779</v>
      </c>
      <c r="N19290" s="36">
        <f t="shared" si="1011"/>
        <v>217.51</v>
      </c>
      <c r="O19290" s="32" t="str">
        <f ca="1">LOOKUP(C19290,CustomerDemographic!$A$2:$M$4001,CustomerDemographic!D:D)</f>
        <v>Female</v>
      </c>
      <c r="P19290" s="32">
        <f ca="1">LOOKUP(C19290,CustomerDemographic!$A$2:$M$4001,CustomerDemographic!E:E)</f>
        <v>38</v>
      </c>
      <c r="Q19290" s="61">
        <f ca="1">LOOKUP(C19290,CustomerDemographic!$A$2:$M$4001,CustomerDemographic!$G$2:$G$4001)</f>
        <v>53.534639232305928</v>
      </c>
      <c r="R19290" s="32" t="str">
        <f>LOOKUP(C19290,CustomerDemographic!$A$2:$M$4001,CustomerDemographic!$H$2:$H$4001)</f>
        <v>Software Engineer III</v>
      </c>
      <c r="S19290" s="32" t="str">
        <f>LOOKUP(C19290,CustomerDemographic!$A$2:$M$4001,CustomerDemographic!$I$2:$I$4001)</f>
        <v>n/a</v>
      </c>
      <c r="T19290" s="32" t="str">
        <f>LOOKUP(C19290,CustomerDemographic!$A$2:$M$4001,CustomerDemographic!$J$2:$J$4001)</f>
        <v>High Net Worth</v>
      </c>
      <c r="U19290" s="32" t="str">
        <f>LOOKUP(C19290,CustomerDemographic!$A$2:$M$4001,CustomerDemographic!$L$2:$L$4001)</f>
        <v>No</v>
      </c>
      <c r="V19290" s="32">
        <f>LOOKUP(C19290,CustomerDemographic!$A$2:$M$4001,CustomerDemographic!$M$2:$M$4001)</f>
        <v>10</v>
      </c>
      <c r="W19290" s="32">
        <f>LOOKUP(C19290,CustomerAddress!$A$2:$F$4000,CustomerAddress!$C$2:$C$4000)</f>
        <v>2539</v>
      </c>
      <c r="X19290" s="32" t="str">
        <f>LOOKUP(C19290,CustomerAddress!$A$2:$F$4000,CustomerAddress!$D$2:$D$4000)</f>
        <v>NSW</v>
      </c>
      <c r="Y19290" s="32">
        <f>LOOKUP(C19290,CustomerAddress!$A$2:$F$4000,CustomerAddress!$F$2:$F$4000)</f>
        <v>5</v>
      </c>
      <c r="Z19290" s="32">
        <f t="shared" si="1009"/>
        <v>13</v>
      </c>
    </row>
    <row r="19291" spans="1:26" s="32" customFormat="1" ht="15.75" hidden="1" customHeight="1" x14ac:dyDescent="0.2">
      <c r="A19291" s="32">
        <v>18651</v>
      </c>
      <c r="B19291" s="32">
        <v>6</v>
      </c>
      <c r="C19291" s="32">
        <v>1088</v>
      </c>
      <c r="D19291" s="34">
        <v>43086</v>
      </c>
      <c r="E19291" s="32" t="b">
        <v>0</v>
      </c>
      <c r="F19291" s="35" t="s">
        <v>37</v>
      </c>
      <c r="G19291" s="35" t="s">
        <v>38</v>
      </c>
      <c r="H19291" s="35" t="s">
        <v>39</v>
      </c>
      <c r="I19291" s="35" t="s">
        <v>50</v>
      </c>
      <c r="J19291" s="35" t="s">
        <v>40</v>
      </c>
      <c r="K19291" s="36">
        <v>748.17</v>
      </c>
      <c r="L19291" s="36">
        <v>448.9</v>
      </c>
      <c r="M19291" s="34">
        <v>33888</v>
      </c>
      <c r="N19291" s="36">
        <f t="shared" si="1011"/>
        <v>299.27</v>
      </c>
      <c r="O19291" s="32" t="str">
        <f ca="1">LOOKUP(C19291,CustomerDemographic!$A$2:$M$4001,CustomerDemographic!D:D)</f>
        <v>Female</v>
      </c>
      <c r="P19291" s="32">
        <f ca="1">LOOKUP(C19291,CustomerDemographic!$A$2:$M$4001,CustomerDemographic!E:E)</f>
        <v>39</v>
      </c>
      <c r="Q19291" s="61">
        <f ca="1">LOOKUP(C19291,CustomerDemographic!$A$2:$M$4001,CustomerDemographic!$G$2:$G$4001)</f>
        <v>34.504502246004556</v>
      </c>
      <c r="R19291" s="32" t="str">
        <f>LOOKUP(C19291,CustomerDemographic!$A$2:$M$4001,CustomerDemographic!$H$2:$H$4001)</f>
        <v>Design Engineer</v>
      </c>
      <c r="S19291" s="32" t="str">
        <f>LOOKUP(C19291,CustomerDemographic!$A$2:$M$4001,CustomerDemographic!$I$2:$I$4001)</f>
        <v>n/a</v>
      </c>
      <c r="T19291" s="32" t="str">
        <f>LOOKUP(C19291,CustomerDemographic!$A$2:$M$4001,CustomerDemographic!$J$2:$J$4001)</f>
        <v>High Net Worth</v>
      </c>
      <c r="U19291" s="32" t="str">
        <f>LOOKUP(C19291,CustomerDemographic!$A$2:$M$4001,CustomerDemographic!$L$2:$L$4001)</f>
        <v>Yes</v>
      </c>
      <c r="V19291" s="32">
        <f>LOOKUP(C19291,CustomerDemographic!$A$2:$M$4001,CustomerDemographic!$M$2:$M$4001)</f>
        <v>3</v>
      </c>
      <c r="W19291" s="32">
        <f>LOOKUP(C19291,CustomerAddress!$A$2:$F$4000,CustomerAddress!$C$2:$C$4000)</f>
        <v>3441</v>
      </c>
      <c r="X19291" s="32" t="str">
        <f>LOOKUP(C19291,CustomerAddress!$A$2:$F$4000,CustomerAddress!$D$2:$D$4000)</f>
        <v>VIC</v>
      </c>
      <c r="Y19291" s="32">
        <f>LOOKUP(C19291,CustomerAddress!$A$2:$F$4000,CustomerAddress!$F$2:$F$4000)</f>
        <v>9</v>
      </c>
      <c r="Z19291" s="32">
        <f t="shared" si="1009"/>
        <v>13</v>
      </c>
    </row>
    <row r="19292" spans="1:26" s="32" customFormat="1" ht="15.75" customHeight="1" x14ac:dyDescent="0.2">
      <c r="A19292" s="32">
        <v>18772</v>
      </c>
      <c r="B19292" s="32">
        <v>11</v>
      </c>
      <c r="C19292" s="32">
        <v>2836</v>
      </c>
      <c r="D19292" s="34">
        <v>43086</v>
      </c>
      <c r="E19292" s="32" t="b">
        <v>1</v>
      </c>
      <c r="F19292" s="35" t="s">
        <v>37</v>
      </c>
      <c r="G19292" s="35" t="s">
        <v>46</v>
      </c>
      <c r="H19292" s="35" t="s">
        <v>39</v>
      </c>
      <c r="I19292" s="35" t="s">
        <v>50</v>
      </c>
      <c r="J19292" s="35" t="s">
        <v>40</v>
      </c>
      <c r="K19292" s="36">
        <v>1274.93</v>
      </c>
      <c r="L19292" s="36">
        <v>764.96</v>
      </c>
      <c r="M19292" s="34">
        <v>39298</v>
      </c>
      <c r="N19292" s="36">
        <f t="shared" si="1011"/>
        <v>509.97</v>
      </c>
      <c r="O19292" s="32" t="str">
        <f ca="1">LOOKUP(C19292,CustomerDemographic!$A$2:$M$4001,CustomerDemographic!D:D)</f>
        <v>Female</v>
      </c>
      <c r="P19292" s="32">
        <f ca="1">LOOKUP(C19292,CustomerDemographic!$A$2:$M$4001,CustomerDemographic!E:E)</f>
        <v>30</v>
      </c>
      <c r="Q19292" s="61">
        <f ca="1">LOOKUP(C19292,CustomerDemographic!$A$2:$M$4001,CustomerDemographic!$G$2:$G$4001)</f>
        <v>60.205872109018252</v>
      </c>
      <c r="R19292" s="32" t="str">
        <f>LOOKUP(C19292,CustomerDemographic!$A$2:$M$4001,CustomerDemographic!$H$2:$H$4001)</f>
        <v>Clinical Specialist</v>
      </c>
      <c r="S19292" s="32" t="str">
        <f>LOOKUP(C19292,CustomerDemographic!$A$2:$M$4001,CustomerDemographic!$I$2:$I$4001)</f>
        <v>Health</v>
      </c>
      <c r="T19292" s="32" t="str">
        <f>LOOKUP(C19292,CustomerDemographic!$A$2:$M$4001,CustomerDemographic!$J$2:$J$4001)</f>
        <v>Mass Customer</v>
      </c>
      <c r="U19292" s="32" t="str">
        <f>LOOKUP(C19292,CustomerDemographic!$A$2:$M$4001,CustomerDemographic!$L$2:$L$4001)</f>
        <v>No</v>
      </c>
      <c r="V19292" s="32">
        <f>LOOKUP(C19292,CustomerDemographic!$A$2:$M$4001,CustomerDemographic!$M$2:$M$4001)</f>
        <v>16</v>
      </c>
      <c r="W19292" s="32">
        <f>LOOKUP(C19292,CustomerAddress!$A$2:$F$4000,CustomerAddress!$C$2:$C$4000)</f>
        <v>2093</v>
      </c>
      <c r="X19292" s="32" t="str">
        <f>LOOKUP(C19292,CustomerAddress!$A$2:$F$4000,CustomerAddress!$D$2:$D$4000)</f>
        <v>NSW</v>
      </c>
      <c r="Y19292" s="32">
        <f>LOOKUP(C19292,CustomerAddress!$A$2:$F$4000,CustomerAddress!$F$2:$F$4000)</f>
        <v>9</v>
      </c>
      <c r="Z19292" s="32">
        <f t="shared" si="1009"/>
        <v>13</v>
      </c>
    </row>
    <row r="19293" spans="1:26" s="32" customFormat="1" ht="15.75" customHeight="1" x14ac:dyDescent="0.2">
      <c r="A19293" s="32">
        <v>19130</v>
      </c>
      <c r="B19293" s="32">
        <v>65</v>
      </c>
      <c r="C19293" s="32">
        <v>2308</v>
      </c>
      <c r="D19293" s="34">
        <v>43086</v>
      </c>
      <c r="E19293" s="32" t="b">
        <v>1</v>
      </c>
      <c r="F19293" s="35" t="s">
        <v>37</v>
      </c>
      <c r="G19293" s="35" t="s">
        <v>48</v>
      </c>
      <c r="H19293" s="35" t="s">
        <v>39</v>
      </c>
      <c r="I19293" s="35" t="s">
        <v>40</v>
      </c>
      <c r="J19293" s="35" t="s">
        <v>40</v>
      </c>
      <c r="K19293" s="36">
        <v>1807.45</v>
      </c>
      <c r="L19293" s="36">
        <v>778.69</v>
      </c>
      <c r="M19293" s="34">
        <v>34996</v>
      </c>
      <c r="N19293" s="36">
        <f t="shared" si="1011"/>
        <v>1028.76</v>
      </c>
      <c r="O19293" s="32" t="str">
        <f ca="1">LOOKUP(C19293,CustomerDemographic!$A$2:$M$4001,CustomerDemographic!D:D)</f>
        <v>Female</v>
      </c>
      <c r="P19293" s="32">
        <f ca="1">LOOKUP(C19293,CustomerDemographic!$A$2:$M$4001,CustomerDemographic!E:E)</f>
        <v>57</v>
      </c>
      <c r="Q19293" s="61">
        <f ca="1">LOOKUP(C19293,CustomerDemographic!$A$2:$M$4001,CustomerDemographic!$G$2:$G$4001)</f>
        <v>60.863406355593597</v>
      </c>
      <c r="R19293" s="32" t="str">
        <f>LOOKUP(C19293,CustomerDemographic!$A$2:$M$4001,CustomerDemographic!$H$2:$H$4001)</f>
        <v>Paralegal</v>
      </c>
      <c r="S19293" s="32" t="str">
        <f>LOOKUP(C19293,CustomerDemographic!$A$2:$M$4001,CustomerDemographic!$I$2:$I$4001)</f>
        <v>Financial Services</v>
      </c>
      <c r="T19293" s="32" t="str">
        <f>LOOKUP(C19293,CustomerDemographic!$A$2:$M$4001,CustomerDemographic!$J$2:$J$4001)</f>
        <v>Mass Customer</v>
      </c>
      <c r="U19293" s="32" t="str">
        <f>LOOKUP(C19293,CustomerDemographic!$A$2:$M$4001,CustomerDemographic!$L$2:$L$4001)</f>
        <v>Yes</v>
      </c>
      <c r="V19293" s="32">
        <f>LOOKUP(C19293,CustomerDemographic!$A$2:$M$4001,CustomerDemographic!$M$2:$M$4001)</f>
        <v>17</v>
      </c>
      <c r="W19293" s="32">
        <f>LOOKUP(C19293,CustomerAddress!$A$2:$F$4000,CustomerAddress!$C$2:$C$4000)</f>
        <v>3115</v>
      </c>
      <c r="X19293" s="32" t="str">
        <f>LOOKUP(C19293,CustomerAddress!$A$2:$F$4000,CustomerAddress!$D$2:$D$4000)</f>
        <v>VIC</v>
      </c>
      <c r="Y19293" s="32">
        <f>LOOKUP(C19293,CustomerAddress!$A$2:$F$4000,CustomerAddress!$F$2:$F$4000)</f>
        <v>9</v>
      </c>
      <c r="Z19293" s="32">
        <f t="shared" si="1009"/>
        <v>13</v>
      </c>
    </row>
    <row r="19294" spans="1:26" s="32" customFormat="1" ht="15.75" customHeight="1" x14ac:dyDescent="0.2">
      <c r="A19294" s="32">
        <v>19829</v>
      </c>
      <c r="B19294" s="32">
        <v>16</v>
      </c>
      <c r="C19294" s="32">
        <v>1134</v>
      </c>
      <c r="D19294" s="34">
        <v>43086</v>
      </c>
      <c r="E19294" s="32" t="b">
        <v>0</v>
      </c>
      <c r="F19294" s="35" t="s">
        <v>37</v>
      </c>
      <c r="G19294" s="35" t="s">
        <v>45</v>
      </c>
      <c r="H19294" s="35" t="s">
        <v>39</v>
      </c>
      <c r="I19294" s="35" t="s">
        <v>50</v>
      </c>
      <c r="J19294" s="35" t="s">
        <v>51</v>
      </c>
      <c r="K19294" s="36">
        <v>1661.92</v>
      </c>
      <c r="L19294" s="36">
        <v>1479.11</v>
      </c>
      <c r="M19294" s="34">
        <v>34586</v>
      </c>
      <c r="N19294" s="36">
        <f t="shared" si="1011"/>
        <v>182.81000000000017</v>
      </c>
      <c r="O19294" s="32" t="str">
        <f ca="1">LOOKUP(C19294,CustomerDemographic!$A$2:$M$4001,CustomerDemographic!D:D)</f>
        <v>Male</v>
      </c>
      <c r="P19294" s="32">
        <f ca="1">LOOKUP(C19294,CustomerDemographic!$A$2:$M$4001,CustomerDemographic!E:E)</f>
        <v>88</v>
      </c>
      <c r="Q19294" s="61">
        <f ca="1">LOOKUP(C19294,CustomerDemographic!$A$2:$M$4001,CustomerDemographic!$G$2:$G$4001)</f>
        <v>29.307241972031953</v>
      </c>
      <c r="R19294" s="32" t="str">
        <f>LOOKUP(C19294,CustomerDemographic!$A$2:$M$4001,CustomerDemographic!$H$2:$H$4001)</f>
        <v>Administrative Assistant IV</v>
      </c>
      <c r="S19294" s="32" t="str">
        <f>LOOKUP(C19294,CustomerDemographic!$A$2:$M$4001,CustomerDemographic!$I$2:$I$4001)</f>
        <v>Financial Services</v>
      </c>
      <c r="T19294" s="32" t="str">
        <f>LOOKUP(C19294,CustomerDemographic!$A$2:$M$4001,CustomerDemographic!$J$2:$J$4001)</f>
        <v>Affluent Customer</v>
      </c>
      <c r="U19294" s="32" t="str">
        <f>LOOKUP(C19294,CustomerDemographic!$A$2:$M$4001,CustomerDemographic!$L$2:$L$4001)</f>
        <v>No</v>
      </c>
      <c r="V19294" s="32">
        <f>LOOKUP(C19294,CustomerDemographic!$A$2:$M$4001,CustomerDemographic!$M$2:$M$4001)</f>
        <v>3</v>
      </c>
      <c r="W19294" s="32">
        <f>LOOKUP(C19294,CustomerAddress!$A$2:$F$4000,CustomerAddress!$C$2:$C$4000)</f>
        <v>2076</v>
      </c>
      <c r="X19294" s="32" t="str">
        <f>LOOKUP(C19294,CustomerAddress!$A$2:$F$4000,CustomerAddress!$D$2:$D$4000)</f>
        <v>NSW</v>
      </c>
      <c r="Y19294" s="32">
        <f>LOOKUP(C19294,CustomerAddress!$A$2:$F$4000,CustomerAddress!$F$2:$F$4000)</f>
        <v>11</v>
      </c>
      <c r="Z19294" s="32">
        <f t="shared" si="1009"/>
        <v>13</v>
      </c>
    </row>
    <row r="19295" spans="1:26" s="32" customFormat="1" ht="15.75" customHeight="1" x14ac:dyDescent="0.2">
      <c r="A19295" s="32">
        <v>19876</v>
      </c>
      <c r="B19295" s="32">
        <v>86</v>
      </c>
      <c r="C19295" s="32">
        <v>2914</v>
      </c>
      <c r="D19295" s="34">
        <v>43086</v>
      </c>
      <c r="E19295" s="32" t="b">
        <v>1</v>
      </c>
      <c r="F19295" s="35" t="s">
        <v>37</v>
      </c>
      <c r="G19295" s="35" t="s">
        <v>43</v>
      </c>
      <c r="H19295" s="35" t="s">
        <v>39</v>
      </c>
      <c r="I19295" s="35" t="s">
        <v>40</v>
      </c>
      <c r="J19295" s="35" t="s">
        <v>40</v>
      </c>
      <c r="K19295" s="36">
        <v>235.63</v>
      </c>
      <c r="L19295" s="36">
        <v>125.07</v>
      </c>
      <c r="M19295" s="34">
        <v>38206</v>
      </c>
      <c r="N19295" s="36">
        <f t="shared" si="1011"/>
        <v>110.56</v>
      </c>
      <c r="O19295" s="32" t="str">
        <f ca="1">LOOKUP(C19295,CustomerDemographic!$A$2:$M$4001,CustomerDemographic!D:D)</f>
        <v>Male</v>
      </c>
      <c r="P19295" s="32">
        <f ca="1">LOOKUP(C19295,CustomerDemographic!$A$2:$M$4001,CustomerDemographic!E:E)</f>
        <v>44</v>
      </c>
      <c r="Q19295" s="61">
        <f ca="1">LOOKUP(C19295,CustomerDemographic!$A$2:$M$4001,CustomerDemographic!$G$2:$G$4001)</f>
        <v>41.214091287100445</v>
      </c>
      <c r="R19295" s="32" t="str">
        <f>LOOKUP(C19295,CustomerDemographic!$A$2:$M$4001,CustomerDemographic!$H$2:$H$4001)</f>
        <v>Health Coach IV</v>
      </c>
      <c r="S19295" s="32" t="str">
        <f>LOOKUP(C19295,CustomerDemographic!$A$2:$M$4001,CustomerDemographic!$I$2:$I$4001)</f>
        <v>Health</v>
      </c>
      <c r="T19295" s="32" t="str">
        <f>LOOKUP(C19295,CustomerDemographic!$A$2:$M$4001,CustomerDemographic!$J$2:$J$4001)</f>
        <v>Affluent Customer</v>
      </c>
      <c r="U19295" s="32" t="str">
        <f>LOOKUP(C19295,CustomerDemographic!$A$2:$M$4001,CustomerDemographic!$L$2:$L$4001)</f>
        <v>Yes</v>
      </c>
      <c r="V19295" s="32">
        <f>LOOKUP(C19295,CustomerDemographic!$A$2:$M$4001,CustomerDemographic!$M$2:$M$4001)</f>
        <v>11</v>
      </c>
      <c r="W19295" s="32">
        <f>LOOKUP(C19295,CustomerAddress!$A$2:$F$4000,CustomerAddress!$C$2:$C$4000)</f>
        <v>2763</v>
      </c>
      <c r="X19295" s="32" t="str">
        <f>LOOKUP(C19295,CustomerAddress!$A$2:$F$4000,CustomerAddress!$D$2:$D$4000)</f>
        <v>NSW</v>
      </c>
      <c r="Y19295" s="32">
        <f>LOOKUP(C19295,CustomerAddress!$A$2:$F$4000,CustomerAddress!$F$2:$F$4000)</f>
        <v>9</v>
      </c>
      <c r="Z19295" s="32">
        <f t="shared" si="1009"/>
        <v>13</v>
      </c>
    </row>
    <row r="19296" spans="1:26" s="32" customFormat="1" ht="15.75" customHeight="1" x14ac:dyDescent="0.2">
      <c r="A19296" s="32">
        <v>60</v>
      </c>
      <c r="B19296" s="32">
        <v>60</v>
      </c>
      <c r="C19296" s="32">
        <v>3473</v>
      </c>
      <c r="D19296" s="34">
        <v>43087</v>
      </c>
      <c r="E19296" s="32" t="b">
        <v>0</v>
      </c>
      <c r="F19296" s="35" t="s">
        <v>37</v>
      </c>
      <c r="G19296" s="35" t="s">
        <v>46</v>
      </c>
      <c r="H19296" s="35" t="s">
        <v>39</v>
      </c>
      <c r="I19296" s="35" t="s">
        <v>50</v>
      </c>
      <c r="J19296" s="35" t="s">
        <v>51</v>
      </c>
      <c r="K19296" s="36">
        <v>1977.36</v>
      </c>
      <c r="L19296" s="36">
        <v>1759.85</v>
      </c>
      <c r="M19296" s="34">
        <v>41848</v>
      </c>
      <c r="N19296" s="36">
        <f t="shared" si="1011"/>
        <v>217.51</v>
      </c>
      <c r="O19296" s="32" t="str">
        <f ca="1">LOOKUP(C19296,CustomerDemographic!$A$2:$M$4001,CustomerDemographic!D:D)</f>
        <v>Male</v>
      </c>
      <c r="P19296" s="32">
        <f ca="1">LOOKUP(C19296,CustomerDemographic!$A$2:$M$4001,CustomerDemographic!E:E)</f>
        <v>10</v>
      </c>
      <c r="Q19296" s="61">
        <f ca="1">LOOKUP(C19296,CustomerDemographic!$A$2:$M$4001,CustomerDemographic!$G$2:$G$4001)</f>
        <v>124.12094060216894</v>
      </c>
      <c r="R19296" s="32" t="str">
        <f>LOOKUP(C19296,CustomerDemographic!$A$2:$M$4001,CustomerDemographic!$H$2:$H$4001)</f>
        <v>Analog Circuit Design manager</v>
      </c>
      <c r="S19296" s="32" t="str">
        <f>LOOKUP(C19296,CustomerDemographic!$A$2:$M$4001,CustomerDemographic!$I$2:$I$4001)</f>
        <v>IT</v>
      </c>
      <c r="T19296" s="32" t="str">
        <f>LOOKUP(C19296,CustomerDemographic!$A$2:$M$4001,CustomerDemographic!$J$2:$J$4001)</f>
        <v>Mass Customer</v>
      </c>
      <c r="U19296" s="32" t="str">
        <f>LOOKUP(C19296,CustomerDemographic!$A$2:$M$4001,CustomerDemographic!$L$2:$L$4001)</f>
        <v>No</v>
      </c>
      <c r="V19296" s="32">
        <f>LOOKUP(C19296,CustomerDemographic!$A$2:$M$4001,CustomerDemographic!$M$2:$M$4001)</f>
        <v>0</v>
      </c>
      <c r="W19296" s="32">
        <f>LOOKUP(C19296,CustomerAddress!$A$2:$F$4000,CustomerAddress!$C$2:$C$4000)</f>
        <v>3803</v>
      </c>
      <c r="X19296" s="32" t="str">
        <f>LOOKUP(C19296,CustomerAddress!$A$2:$F$4000,CustomerAddress!$D$2:$D$4000)</f>
        <v>VIC</v>
      </c>
      <c r="Y19296" s="32">
        <f>LOOKUP(C19296,CustomerAddress!$A$2:$F$4000,CustomerAddress!$F$2:$F$4000)</f>
        <v>7</v>
      </c>
      <c r="Z19296" s="32">
        <f t="shared" si="1009"/>
        <v>12</v>
      </c>
    </row>
    <row r="19297" spans="1:26" s="32" customFormat="1" ht="15.75" customHeight="1" x14ac:dyDescent="0.2">
      <c r="A19297" s="32">
        <v>62</v>
      </c>
      <c r="B19297" s="32">
        <v>33</v>
      </c>
      <c r="C19297" s="32">
        <v>1824</v>
      </c>
      <c r="D19297" s="34">
        <v>43087</v>
      </c>
      <c r="E19297" s="32" t="b">
        <v>1</v>
      </c>
      <c r="F19297" s="35" t="s">
        <v>37</v>
      </c>
      <c r="G19297" s="35" t="s">
        <v>46</v>
      </c>
      <c r="H19297" s="35" t="s">
        <v>39</v>
      </c>
      <c r="I19297" s="35" t="s">
        <v>40</v>
      </c>
      <c r="J19297" s="35" t="s">
        <v>51</v>
      </c>
      <c r="K19297" s="36">
        <v>1311.44</v>
      </c>
      <c r="L19297" s="36">
        <v>1167.18</v>
      </c>
      <c r="M19297" s="34">
        <v>33888</v>
      </c>
      <c r="N19297" s="36">
        <f t="shared" si="1011"/>
        <v>144.26</v>
      </c>
      <c r="O19297" s="32" t="str">
        <f ca="1">LOOKUP(C19297,CustomerDemographic!$A$2:$M$4001,CustomerDemographic!D:D)</f>
        <v>Female</v>
      </c>
      <c r="P19297" s="32">
        <f ca="1">LOOKUP(C19297,CustomerDemographic!$A$2:$M$4001,CustomerDemographic!E:E)</f>
        <v>29</v>
      </c>
      <c r="Q19297" s="61">
        <f ca="1">LOOKUP(C19297,CustomerDemographic!$A$2:$M$4001,CustomerDemographic!$G$2:$G$4001)</f>
        <v>64.29902279394976</v>
      </c>
      <c r="R19297" s="32" t="str">
        <f>LOOKUP(C19297,CustomerDemographic!$A$2:$M$4001,CustomerDemographic!$H$2:$H$4001)</f>
        <v>Safety Technician III</v>
      </c>
      <c r="S19297" s="32" t="str">
        <f>LOOKUP(C19297,CustomerDemographic!$A$2:$M$4001,CustomerDemographic!$I$2:$I$4001)</f>
        <v>Manufacturing</v>
      </c>
      <c r="T19297" s="32" t="str">
        <f>LOOKUP(C19297,CustomerDemographic!$A$2:$M$4001,CustomerDemographic!$J$2:$J$4001)</f>
        <v>Affluent Customer</v>
      </c>
      <c r="U19297" s="32" t="str">
        <f>LOOKUP(C19297,CustomerDemographic!$A$2:$M$4001,CustomerDemographic!$L$2:$L$4001)</f>
        <v>Yes</v>
      </c>
      <c r="V19297" s="32">
        <f>LOOKUP(C19297,CustomerDemographic!$A$2:$M$4001,CustomerDemographic!$M$2:$M$4001)</f>
        <v>5</v>
      </c>
      <c r="W19297" s="32">
        <f>LOOKUP(C19297,CustomerAddress!$A$2:$F$4000,CustomerAddress!$C$2:$C$4000)</f>
        <v>3048</v>
      </c>
      <c r="X19297" s="32" t="str">
        <f>LOOKUP(C19297,CustomerAddress!$A$2:$F$4000,CustomerAddress!$D$2:$D$4000)</f>
        <v>VIC</v>
      </c>
      <c r="Y19297" s="32">
        <f>LOOKUP(C19297,CustomerAddress!$A$2:$F$4000,CustomerAddress!$F$2:$F$4000)</f>
        <v>6</v>
      </c>
      <c r="Z19297" s="32">
        <f t="shared" si="1009"/>
        <v>12</v>
      </c>
    </row>
    <row r="19298" spans="1:26" s="32" customFormat="1" ht="15.75" customHeight="1" x14ac:dyDescent="0.2">
      <c r="A19298" s="32">
        <v>315</v>
      </c>
      <c r="B19298" s="32">
        <v>40</v>
      </c>
      <c r="C19298" s="32">
        <v>3118</v>
      </c>
      <c r="D19298" s="34">
        <v>43087</v>
      </c>
      <c r="E19298" s="32" t="b">
        <v>1</v>
      </c>
      <c r="F19298" s="35" t="s">
        <v>37</v>
      </c>
      <c r="G19298" s="35" t="s">
        <v>41</v>
      </c>
      <c r="H19298" s="35" t="s">
        <v>47</v>
      </c>
      <c r="I19298" s="35" t="s">
        <v>40</v>
      </c>
      <c r="J19298" s="35" t="s">
        <v>42</v>
      </c>
      <c r="K19298" s="36">
        <v>1894.19</v>
      </c>
      <c r="L19298" s="36">
        <v>598.76</v>
      </c>
      <c r="M19298" s="34">
        <v>37823</v>
      </c>
      <c r="N19298" s="36">
        <f t="shared" si="1011"/>
        <v>1295.43</v>
      </c>
      <c r="O19298" s="32" t="str">
        <f ca="1">LOOKUP(C19298,CustomerDemographic!$A$2:$M$4001,CustomerDemographic!D:D)</f>
        <v>Female</v>
      </c>
      <c r="P19298" s="32">
        <f ca="1">LOOKUP(C19298,CustomerDemographic!$A$2:$M$4001,CustomerDemographic!E:E)</f>
        <v>68</v>
      </c>
      <c r="Q19298" s="61">
        <f ca="1">LOOKUP(C19298,CustomerDemographic!$A$2:$M$4001,CustomerDemographic!$G$2:$G$4001)</f>
        <v>30.994913204908666</v>
      </c>
      <c r="R19298" s="32" t="str">
        <f>LOOKUP(C19298,CustomerDemographic!$A$2:$M$4001,CustomerDemographic!$H$2:$H$4001)</f>
        <v>Occupational Therapist</v>
      </c>
      <c r="S19298" s="32" t="str">
        <f>LOOKUP(C19298,CustomerDemographic!$A$2:$M$4001,CustomerDemographic!$I$2:$I$4001)</f>
        <v>Health</v>
      </c>
      <c r="T19298" s="32" t="str">
        <f>LOOKUP(C19298,CustomerDemographic!$A$2:$M$4001,CustomerDemographic!$J$2:$J$4001)</f>
        <v>High Net Worth</v>
      </c>
      <c r="U19298" s="32" t="str">
        <f>LOOKUP(C19298,CustomerDemographic!$A$2:$M$4001,CustomerDemographic!$L$2:$L$4001)</f>
        <v>No</v>
      </c>
      <c r="V19298" s="32">
        <f>LOOKUP(C19298,CustomerDemographic!$A$2:$M$4001,CustomerDemographic!$M$2:$M$4001)</f>
        <v>9</v>
      </c>
      <c r="W19298" s="32">
        <f>LOOKUP(C19298,CustomerAddress!$A$2:$F$4000,CustomerAddress!$C$2:$C$4000)</f>
        <v>4152</v>
      </c>
      <c r="X19298" s="32" t="str">
        <f>LOOKUP(C19298,CustomerAddress!$A$2:$F$4000,CustomerAddress!$D$2:$D$4000)</f>
        <v>QLD</v>
      </c>
      <c r="Y19298" s="32">
        <f>LOOKUP(C19298,CustomerAddress!$A$2:$F$4000,CustomerAddress!$F$2:$F$4000)</f>
        <v>8</v>
      </c>
      <c r="Z19298" s="32">
        <f t="shared" si="1009"/>
        <v>12</v>
      </c>
    </row>
    <row r="19299" spans="1:26" s="32" customFormat="1" ht="15.75" customHeight="1" x14ac:dyDescent="0.2">
      <c r="A19299" s="32">
        <v>942</v>
      </c>
      <c r="B19299" s="32">
        <v>11</v>
      </c>
      <c r="C19299" s="32">
        <v>2505</v>
      </c>
      <c r="D19299" s="34">
        <v>43087</v>
      </c>
      <c r="E19299" s="32" t="b">
        <v>1</v>
      </c>
      <c r="F19299" s="35" t="s">
        <v>37</v>
      </c>
      <c r="G19299" s="35" t="s">
        <v>41</v>
      </c>
      <c r="H19299" s="35" t="s">
        <v>39</v>
      </c>
      <c r="I19299" s="35" t="s">
        <v>40</v>
      </c>
      <c r="J19299" s="35" t="s">
        <v>51</v>
      </c>
      <c r="K19299" s="36">
        <v>1775.81</v>
      </c>
      <c r="L19299" s="36">
        <v>1580.47</v>
      </c>
      <c r="M19299" s="34">
        <v>40303</v>
      </c>
      <c r="N19299" s="36">
        <f t="shared" si="1011"/>
        <v>195.33999999999992</v>
      </c>
      <c r="O19299" s="32" t="str">
        <f ca="1">LOOKUP(C19299,CustomerDemographic!$A$2:$M$4001,CustomerDemographic!D:D)</f>
        <v>Male</v>
      </c>
      <c r="P19299" s="32">
        <f ca="1">LOOKUP(C19299,CustomerDemographic!$A$2:$M$4001,CustomerDemographic!E:E)</f>
        <v>52</v>
      </c>
      <c r="Q19299" s="61">
        <f ca="1">LOOKUP(C19299,CustomerDemographic!$A$2:$M$4001,CustomerDemographic!$G$2:$G$4001)</f>
        <v>43.414091287100447</v>
      </c>
      <c r="R19299" s="32" t="str">
        <f>LOOKUP(C19299,CustomerDemographic!$A$2:$M$4001,CustomerDemographic!$H$2:$H$4001)</f>
        <v>VP Marketing</v>
      </c>
      <c r="S19299" s="32" t="str">
        <f>LOOKUP(C19299,CustomerDemographic!$A$2:$M$4001,CustomerDemographic!$I$2:$I$4001)</f>
        <v>Financial Services</v>
      </c>
      <c r="T19299" s="32" t="str">
        <f>LOOKUP(C19299,CustomerDemographic!$A$2:$M$4001,CustomerDemographic!$J$2:$J$4001)</f>
        <v>High Net Worth</v>
      </c>
      <c r="U19299" s="32" t="str">
        <f>LOOKUP(C19299,CustomerDemographic!$A$2:$M$4001,CustomerDemographic!$L$2:$L$4001)</f>
        <v>No</v>
      </c>
      <c r="V19299" s="32">
        <f>LOOKUP(C19299,CustomerDemographic!$A$2:$M$4001,CustomerDemographic!$M$2:$M$4001)</f>
        <v>3</v>
      </c>
      <c r="W19299" s="32">
        <f>LOOKUP(C19299,CustomerAddress!$A$2:$F$4000,CustomerAddress!$C$2:$C$4000)</f>
        <v>2112</v>
      </c>
      <c r="X19299" s="32" t="str">
        <f>LOOKUP(C19299,CustomerAddress!$A$2:$F$4000,CustomerAddress!$D$2:$D$4000)</f>
        <v>NSW</v>
      </c>
      <c r="Y19299" s="32">
        <f>LOOKUP(C19299,CustomerAddress!$A$2:$F$4000,CustomerAddress!$F$2:$F$4000)</f>
        <v>11</v>
      </c>
      <c r="Z19299" s="32">
        <f t="shared" si="1009"/>
        <v>12</v>
      </c>
    </row>
    <row r="19300" spans="1:26" s="32" customFormat="1" ht="15.75" customHeight="1" x14ac:dyDescent="0.2">
      <c r="A19300" s="32">
        <v>1052</v>
      </c>
      <c r="B19300" s="32">
        <v>66</v>
      </c>
      <c r="C19300" s="32">
        <v>2775</v>
      </c>
      <c r="D19300" s="34">
        <v>43087</v>
      </c>
      <c r="E19300" s="32" t="b">
        <v>1</v>
      </c>
      <c r="F19300" s="35" t="s">
        <v>37</v>
      </c>
      <c r="G19300" s="35" t="s">
        <v>46</v>
      </c>
      <c r="H19300" s="35" t="s">
        <v>47</v>
      </c>
      <c r="I19300" s="35" t="s">
        <v>44</v>
      </c>
      <c r="J19300" s="35" t="s">
        <v>51</v>
      </c>
      <c r="K19300" s="36">
        <v>590.26</v>
      </c>
      <c r="L19300" s="36">
        <v>525.33000000000004</v>
      </c>
      <c r="M19300" s="34">
        <v>42710</v>
      </c>
      <c r="N19300" s="36">
        <f t="shared" si="1011"/>
        <v>64.92999999999995</v>
      </c>
      <c r="O19300" s="32" t="str">
        <f ca="1">LOOKUP(C19300,CustomerDemographic!$A$2:$M$4001,CustomerDemographic!D:D)</f>
        <v>Female</v>
      </c>
      <c r="P19300" s="32">
        <f ca="1">LOOKUP(C19300,CustomerDemographic!$A$2:$M$4001,CustomerDemographic!E:E)</f>
        <v>50</v>
      </c>
      <c r="Q19300" s="61">
        <f ca="1">LOOKUP(C19300,CustomerDemographic!$A$2:$M$4001,CustomerDemographic!$G$2:$G$4001)</f>
        <v>57.153817314497708</v>
      </c>
      <c r="R19300" s="32" t="str">
        <f>LOOKUP(C19300,CustomerDemographic!$A$2:$M$4001,CustomerDemographic!$H$2:$H$4001)</f>
        <v>Account Executive</v>
      </c>
      <c r="S19300" s="32" t="str">
        <f>LOOKUP(C19300,CustomerDemographic!$A$2:$M$4001,CustomerDemographic!$I$2:$I$4001)</f>
        <v>Manufacturing</v>
      </c>
      <c r="T19300" s="32" t="str">
        <f>LOOKUP(C19300,CustomerDemographic!$A$2:$M$4001,CustomerDemographic!$J$2:$J$4001)</f>
        <v>Mass Customer</v>
      </c>
      <c r="U19300" s="32" t="str">
        <f>LOOKUP(C19300,CustomerDemographic!$A$2:$M$4001,CustomerDemographic!$L$2:$L$4001)</f>
        <v>Yes</v>
      </c>
      <c r="V19300" s="32">
        <f>LOOKUP(C19300,CustomerDemographic!$A$2:$M$4001,CustomerDemographic!$M$2:$M$4001)</f>
        <v>7</v>
      </c>
      <c r="W19300" s="32">
        <f>LOOKUP(C19300,CustomerAddress!$A$2:$F$4000,CustomerAddress!$C$2:$C$4000)</f>
        <v>4014</v>
      </c>
      <c r="X19300" s="32" t="str">
        <f>LOOKUP(C19300,CustomerAddress!$A$2:$F$4000,CustomerAddress!$D$2:$D$4000)</f>
        <v>QLD</v>
      </c>
      <c r="Y19300" s="32">
        <f>LOOKUP(C19300,CustomerAddress!$A$2:$F$4000,CustomerAddress!$F$2:$F$4000)</f>
        <v>8</v>
      </c>
      <c r="Z19300" s="32">
        <f t="shared" si="1009"/>
        <v>12</v>
      </c>
    </row>
    <row r="19301" spans="1:26" s="32" customFormat="1" ht="15.75" customHeight="1" x14ac:dyDescent="0.2">
      <c r="A19301" s="32">
        <v>1491</v>
      </c>
      <c r="B19301" s="32">
        <v>79</v>
      </c>
      <c r="C19301" s="32">
        <v>1081</v>
      </c>
      <c r="D19301" s="34">
        <v>43087</v>
      </c>
      <c r="E19301" s="32" t="b">
        <v>1</v>
      </c>
      <c r="F19301" s="35" t="s">
        <v>37</v>
      </c>
      <c r="G19301" s="35" t="s">
        <v>45</v>
      </c>
      <c r="H19301" s="35" t="s">
        <v>39</v>
      </c>
      <c r="I19301" s="35" t="s">
        <v>40</v>
      </c>
      <c r="J19301" s="35" t="s">
        <v>40</v>
      </c>
      <c r="K19301" s="36">
        <v>1555.58</v>
      </c>
      <c r="L19301" s="36">
        <v>818.01</v>
      </c>
      <c r="M19301" s="34">
        <v>37873</v>
      </c>
      <c r="N19301" s="36">
        <f t="shared" si="1011"/>
        <v>737.56999999999994</v>
      </c>
      <c r="O19301" s="32" t="str">
        <f ca="1">LOOKUP(C19301,CustomerDemographic!$A$2:$M$4001,CustomerDemographic!D:D)</f>
        <v>Female</v>
      </c>
      <c r="P19301" s="32">
        <f ca="1">LOOKUP(C19301,CustomerDemographic!$A$2:$M$4001,CustomerDemographic!E:E)</f>
        <v>70</v>
      </c>
      <c r="Q19301" s="61">
        <f ca="1">LOOKUP(C19301,CustomerDemographic!$A$2:$M$4001,CustomerDemographic!$G$2:$G$4001)</f>
        <v>38.255187177511402</v>
      </c>
      <c r="R19301" s="32" t="str">
        <f>LOOKUP(C19301,CustomerDemographic!$A$2:$M$4001,CustomerDemographic!$H$2:$H$4001)</f>
        <v>Social Worker</v>
      </c>
      <c r="S19301" s="32" t="str">
        <f>LOOKUP(C19301,CustomerDemographic!$A$2:$M$4001,CustomerDemographic!$I$2:$I$4001)</f>
        <v>Health</v>
      </c>
      <c r="T19301" s="32" t="str">
        <f>LOOKUP(C19301,CustomerDemographic!$A$2:$M$4001,CustomerDemographic!$J$2:$J$4001)</f>
        <v>Mass Customer</v>
      </c>
      <c r="U19301" s="32" t="str">
        <f>LOOKUP(C19301,CustomerDemographic!$A$2:$M$4001,CustomerDemographic!$L$2:$L$4001)</f>
        <v>No</v>
      </c>
      <c r="V19301" s="32">
        <f>LOOKUP(C19301,CustomerDemographic!$A$2:$M$4001,CustomerDemographic!$M$2:$M$4001)</f>
        <v>16</v>
      </c>
      <c r="W19301" s="32">
        <f>LOOKUP(C19301,CustomerAddress!$A$2:$F$4000,CustomerAddress!$C$2:$C$4000)</f>
        <v>2450</v>
      </c>
      <c r="X19301" s="32" t="str">
        <f>LOOKUP(C19301,CustomerAddress!$A$2:$F$4000,CustomerAddress!$D$2:$D$4000)</f>
        <v>NSW</v>
      </c>
      <c r="Y19301" s="32">
        <f>LOOKUP(C19301,CustomerAddress!$A$2:$F$4000,CustomerAddress!$F$2:$F$4000)</f>
        <v>8</v>
      </c>
      <c r="Z19301" s="32">
        <f t="shared" si="1009"/>
        <v>12</v>
      </c>
    </row>
    <row r="19302" spans="1:26" s="32" customFormat="1" ht="15.75" customHeight="1" x14ac:dyDescent="0.2">
      <c r="A19302" s="32">
        <v>1879</v>
      </c>
      <c r="B19302" s="32">
        <v>67</v>
      </c>
      <c r="C19302" s="32">
        <v>1577</v>
      </c>
      <c r="D19302" s="34">
        <v>43087</v>
      </c>
      <c r="E19302" s="32" t="b">
        <v>1</v>
      </c>
      <c r="F19302" s="35" t="s">
        <v>37</v>
      </c>
      <c r="G19302" s="35" t="s">
        <v>38</v>
      </c>
      <c r="H19302" s="35" t="s">
        <v>39</v>
      </c>
      <c r="I19302" s="35" t="s">
        <v>40</v>
      </c>
      <c r="J19302" s="35" t="s">
        <v>42</v>
      </c>
      <c r="K19302" s="36">
        <v>1071.23</v>
      </c>
      <c r="L19302" s="36">
        <v>380.74</v>
      </c>
      <c r="M19302" s="34">
        <v>35160</v>
      </c>
      <c r="N19302" s="36">
        <f t="shared" si="1011"/>
        <v>690.49</v>
      </c>
      <c r="O19302" s="32" t="str">
        <f ca="1">LOOKUP(C19302,CustomerDemographic!$A$2:$M$4001,CustomerDemographic!D:D)</f>
        <v>Male</v>
      </c>
      <c r="P19302" s="32">
        <f ca="1">LOOKUP(C19302,CustomerDemographic!$A$2:$M$4001,CustomerDemographic!E:E)</f>
        <v>77</v>
      </c>
      <c r="Q19302" s="61">
        <f ca="1">LOOKUP(C19302,CustomerDemographic!$A$2:$M$4001,CustomerDemographic!$G$2:$G$4001)</f>
        <v>47.378474848744283</v>
      </c>
      <c r="R19302" s="32" t="str">
        <f>LOOKUP(C19302,CustomerDemographic!$A$2:$M$4001,CustomerDemographic!$H$2:$H$4001)</f>
        <v>Automation Specialist I</v>
      </c>
      <c r="S19302" s="32" t="str">
        <f>LOOKUP(C19302,CustomerDemographic!$A$2:$M$4001,CustomerDemographic!$I$2:$I$4001)</f>
        <v>Manufacturing</v>
      </c>
      <c r="T19302" s="32" t="str">
        <f>LOOKUP(C19302,CustomerDemographic!$A$2:$M$4001,CustomerDemographic!$J$2:$J$4001)</f>
        <v>High Net Worth</v>
      </c>
      <c r="U19302" s="32" t="str">
        <f>LOOKUP(C19302,CustomerDemographic!$A$2:$M$4001,CustomerDemographic!$L$2:$L$4001)</f>
        <v>No</v>
      </c>
      <c r="V19302" s="32">
        <f>LOOKUP(C19302,CustomerDemographic!$A$2:$M$4001,CustomerDemographic!$M$2:$M$4001)</f>
        <v>10</v>
      </c>
      <c r="W19302" s="32">
        <f>LOOKUP(C19302,CustomerAddress!$A$2:$F$4000,CustomerAddress!$C$2:$C$4000)</f>
        <v>2118</v>
      </c>
      <c r="X19302" s="32" t="str">
        <f>LOOKUP(C19302,CustomerAddress!$A$2:$F$4000,CustomerAddress!$D$2:$D$4000)</f>
        <v>NSW</v>
      </c>
      <c r="Y19302" s="32">
        <f>LOOKUP(C19302,CustomerAddress!$A$2:$F$4000,CustomerAddress!$F$2:$F$4000)</f>
        <v>11</v>
      </c>
      <c r="Z19302" s="32">
        <f t="shared" si="1009"/>
        <v>12</v>
      </c>
    </row>
    <row r="19303" spans="1:26" s="32" customFormat="1" ht="15.75" customHeight="1" x14ac:dyDescent="0.2">
      <c r="A19303" s="32">
        <v>1971</v>
      </c>
      <c r="B19303" s="32">
        <v>45</v>
      </c>
      <c r="C19303" s="32">
        <v>1914</v>
      </c>
      <c r="D19303" s="34">
        <v>43087</v>
      </c>
      <c r="E19303" s="32" t="b">
        <v>1</v>
      </c>
      <c r="F19303" s="35" t="s">
        <v>37</v>
      </c>
      <c r="G19303" s="35" t="s">
        <v>38</v>
      </c>
      <c r="H19303" s="35" t="s">
        <v>39</v>
      </c>
      <c r="I19303" s="35" t="s">
        <v>40</v>
      </c>
      <c r="J19303" s="35" t="s">
        <v>40</v>
      </c>
      <c r="K19303" s="36">
        <v>441.49</v>
      </c>
      <c r="L19303" s="36">
        <v>84.99</v>
      </c>
      <c r="M19303" s="34">
        <v>34071</v>
      </c>
      <c r="N19303" s="36">
        <f t="shared" si="1011"/>
        <v>356.5</v>
      </c>
      <c r="O19303" s="32" t="str">
        <f ca="1">LOOKUP(C19303,CustomerDemographic!$A$2:$M$4001,CustomerDemographic!D:D)</f>
        <v>Female</v>
      </c>
      <c r="P19303" s="32">
        <f ca="1">LOOKUP(C19303,CustomerDemographic!$A$2:$M$4001,CustomerDemographic!E:E)</f>
        <v>36</v>
      </c>
      <c r="Q19303" s="61">
        <f ca="1">LOOKUP(C19303,CustomerDemographic!$A$2:$M$4001,CustomerDemographic!$G$2:$G$4001)</f>
        <v>55.600392656963457</v>
      </c>
      <c r="R19303" s="32" t="str">
        <f>LOOKUP(C19303,CustomerDemographic!$A$2:$M$4001,CustomerDemographic!$H$2:$H$4001)</f>
        <v>VP Product Management</v>
      </c>
      <c r="S19303" s="32" t="str">
        <f>LOOKUP(C19303,CustomerDemographic!$A$2:$M$4001,CustomerDemographic!$I$2:$I$4001)</f>
        <v>Financial Services</v>
      </c>
      <c r="T19303" s="32" t="str">
        <f>LOOKUP(C19303,CustomerDemographic!$A$2:$M$4001,CustomerDemographic!$J$2:$J$4001)</f>
        <v>Mass Customer</v>
      </c>
      <c r="U19303" s="32" t="str">
        <f>LOOKUP(C19303,CustomerDemographic!$A$2:$M$4001,CustomerDemographic!$L$2:$L$4001)</f>
        <v>No</v>
      </c>
      <c r="V19303" s="32">
        <f>LOOKUP(C19303,CustomerDemographic!$A$2:$M$4001,CustomerDemographic!$M$2:$M$4001)</f>
        <v>5</v>
      </c>
      <c r="W19303" s="32">
        <f>LOOKUP(C19303,CustomerAddress!$A$2:$F$4000,CustomerAddress!$C$2:$C$4000)</f>
        <v>4014</v>
      </c>
      <c r="X19303" s="32" t="str">
        <f>LOOKUP(C19303,CustomerAddress!$A$2:$F$4000,CustomerAddress!$D$2:$D$4000)</f>
        <v>QLD</v>
      </c>
      <c r="Y19303" s="32">
        <f>LOOKUP(C19303,CustomerAddress!$A$2:$F$4000,CustomerAddress!$F$2:$F$4000)</f>
        <v>6</v>
      </c>
      <c r="Z19303" s="32">
        <f t="shared" si="1009"/>
        <v>12</v>
      </c>
    </row>
    <row r="19304" spans="1:26" s="32" customFormat="1" ht="15.75" customHeight="1" x14ac:dyDescent="0.2">
      <c r="A19304" s="32">
        <v>1982</v>
      </c>
      <c r="B19304" s="32">
        <v>19</v>
      </c>
      <c r="C19304" s="32">
        <v>1301</v>
      </c>
      <c r="D19304" s="34">
        <v>43087</v>
      </c>
      <c r="E19304" s="32" t="b">
        <v>1</v>
      </c>
      <c r="F19304" s="35" t="s">
        <v>37</v>
      </c>
      <c r="G19304" s="35" t="s">
        <v>43</v>
      </c>
      <c r="H19304" s="35" t="s">
        <v>47</v>
      </c>
      <c r="I19304" s="35" t="s">
        <v>50</v>
      </c>
      <c r="J19304" s="35" t="s">
        <v>42</v>
      </c>
      <c r="K19304" s="36">
        <v>12.01</v>
      </c>
      <c r="L19304" s="36">
        <v>7.21</v>
      </c>
      <c r="M19304" s="34">
        <v>39880</v>
      </c>
      <c r="N19304" s="36">
        <f t="shared" si="1011"/>
        <v>4.8</v>
      </c>
      <c r="O19304" s="32" t="str">
        <f ca="1">LOOKUP(C19304,CustomerDemographic!$A$2:$M$4001,CustomerDemographic!D:D)</f>
        <v>Female</v>
      </c>
      <c r="P19304" s="32">
        <f ca="1">LOOKUP(C19304,CustomerDemographic!$A$2:$M$4001,CustomerDemographic!E:E)</f>
        <v>0</v>
      </c>
      <c r="Q19304" s="61">
        <f ca="1">LOOKUP(C19304,CustomerDemographic!$A$2:$M$4001,CustomerDemographic!$G$2:$G$4001)</f>
        <v>32.156557040525101</v>
      </c>
      <c r="R19304" s="32" t="str">
        <f>LOOKUP(C19304,CustomerDemographic!$A$2:$M$4001,CustomerDemographic!$H$2:$H$4001)</f>
        <v>Structural Analysis Engineer</v>
      </c>
      <c r="S19304" s="32" t="str">
        <f>LOOKUP(C19304,CustomerDemographic!$A$2:$M$4001,CustomerDemographic!$I$2:$I$4001)</f>
        <v>Health</v>
      </c>
      <c r="T19304" s="32" t="str">
        <f>LOOKUP(C19304,CustomerDemographic!$A$2:$M$4001,CustomerDemographic!$J$2:$J$4001)</f>
        <v>Mass Customer</v>
      </c>
      <c r="U19304" s="32" t="str">
        <f>LOOKUP(C19304,CustomerDemographic!$A$2:$M$4001,CustomerDemographic!$L$2:$L$4001)</f>
        <v>No</v>
      </c>
      <c r="V19304" s="32">
        <f>LOOKUP(C19304,CustomerDemographic!$A$2:$M$4001,CustomerDemographic!$M$2:$M$4001)</f>
        <v>9</v>
      </c>
      <c r="W19304" s="32">
        <f>LOOKUP(C19304,CustomerAddress!$A$2:$F$4000,CustomerAddress!$C$2:$C$4000)</f>
        <v>4165</v>
      </c>
      <c r="X19304" s="32" t="str">
        <f>LOOKUP(C19304,CustomerAddress!$A$2:$F$4000,CustomerAddress!$D$2:$D$4000)</f>
        <v>QLD</v>
      </c>
      <c r="Y19304" s="32">
        <f>LOOKUP(C19304,CustomerAddress!$A$2:$F$4000,CustomerAddress!$F$2:$F$4000)</f>
        <v>7</v>
      </c>
      <c r="Z19304" s="32">
        <f t="shared" si="1009"/>
        <v>12</v>
      </c>
    </row>
    <row r="19305" spans="1:26" s="32" customFormat="1" ht="15.75" hidden="1" customHeight="1" x14ac:dyDescent="0.2">
      <c r="A19305" s="32">
        <v>19304</v>
      </c>
      <c r="B19305" s="32">
        <v>35</v>
      </c>
      <c r="C19305" s="32">
        <v>1776</v>
      </c>
      <c r="D19305" s="34">
        <v>42969</v>
      </c>
      <c r="F19305" s="35" t="s">
        <v>37</v>
      </c>
      <c r="G19305" s="35" t="s">
        <v>41</v>
      </c>
      <c r="H19305" s="35" t="s">
        <v>39</v>
      </c>
      <c r="I19305" s="35" t="s">
        <v>44</v>
      </c>
      <c r="J19305" s="35" t="s">
        <v>40</v>
      </c>
      <c r="K19305" s="32">
        <v>1057.51</v>
      </c>
      <c r="L19305" s="36">
        <v>154.4</v>
      </c>
      <c r="M19305" s="32">
        <v>34527</v>
      </c>
      <c r="Z19305" s="32">
        <f t="shared" si="1009"/>
        <v>130</v>
      </c>
    </row>
    <row r="19306" spans="1:26" s="32" customFormat="1" ht="15.75" customHeight="1" x14ac:dyDescent="0.2">
      <c r="A19306" s="32">
        <v>2253</v>
      </c>
      <c r="B19306" s="32">
        <v>0</v>
      </c>
      <c r="C19306" s="32">
        <v>2443</v>
      </c>
      <c r="D19306" s="34">
        <v>43087</v>
      </c>
      <c r="E19306" s="32" t="b">
        <v>0</v>
      </c>
      <c r="F19306" s="35" t="s">
        <v>37</v>
      </c>
      <c r="G19306" s="35" t="s">
        <v>38</v>
      </c>
      <c r="H19306" s="35" t="s">
        <v>39</v>
      </c>
      <c r="I19306" s="35" t="s">
        <v>40</v>
      </c>
      <c r="J19306" s="35" t="s">
        <v>40</v>
      </c>
      <c r="K19306" s="36">
        <v>100.35</v>
      </c>
      <c r="L19306" s="36">
        <v>75.260000000000005</v>
      </c>
      <c r="M19306" s="34">
        <v>36367</v>
      </c>
      <c r="N19306" s="36">
        <f t="shared" ref="N19306:N19341" si="1012">K19306-L19306</f>
        <v>25.089999999999989</v>
      </c>
      <c r="O19306" s="32" t="str">
        <f ca="1">LOOKUP(C19306,CustomerDemographic!$A$2:$M$4001,CustomerDemographic!D:D)</f>
        <v>Male</v>
      </c>
      <c r="P19306" s="32">
        <f ca="1">LOOKUP(C19306,CustomerDemographic!$A$2:$M$4001,CustomerDemographic!E:E)</f>
        <v>8</v>
      </c>
      <c r="Q19306" s="61">
        <f ca="1">LOOKUP(C19306,CustomerDemographic!$A$2:$M$4001,CustomerDemographic!$G$2:$G$4001)</f>
        <v>33.937378958333326</v>
      </c>
      <c r="R19306" s="32" t="str">
        <f>LOOKUP(C19306,CustomerDemographic!$A$2:$M$4001,CustomerDemographic!$H$2:$H$4001)</f>
        <v>Computer Systems Analyst I</v>
      </c>
      <c r="S19306" s="32" t="str">
        <f>LOOKUP(C19306,CustomerDemographic!$A$2:$M$4001,CustomerDemographic!$I$2:$I$4001)</f>
        <v>Property</v>
      </c>
      <c r="T19306" s="32" t="str">
        <f>LOOKUP(C19306,CustomerDemographic!$A$2:$M$4001,CustomerDemographic!$J$2:$J$4001)</f>
        <v>High Net Worth</v>
      </c>
      <c r="U19306" s="32" t="str">
        <f>LOOKUP(C19306,CustomerDemographic!$A$2:$M$4001,CustomerDemographic!$L$2:$L$4001)</f>
        <v>No</v>
      </c>
      <c r="V19306" s="32">
        <f>LOOKUP(C19306,CustomerDemographic!$A$2:$M$4001,CustomerDemographic!$M$2:$M$4001)</f>
        <v>20</v>
      </c>
      <c r="W19306" s="32">
        <f>LOOKUP(C19306,CustomerAddress!$A$2:$F$4000,CustomerAddress!$C$2:$C$4000)</f>
        <v>2076</v>
      </c>
      <c r="X19306" s="32" t="str">
        <f>LOOKUP(C19306,CustomerAddress!$A$2:$F$4000,CustomerAddress!$D$2:$D$4000)</f>
        <v>NSW</v>
      </c>
      <c r="Y19306" s="32">
        <f>LOOKUP(C19306,CustomerAddress!$A$2:$F$4000,CustomerAddress!$F$2:$F$4000)</f>
        <v>11</v>
      </c>
      <c r="Z19306" s="32">
        <f t="shared" si="1009"/>
        <v>12</v>
      </c>
    </row>
    <row r="19307" spans="1:26" s="32" customFormat="1" ht="15.75" hidden="1" customHeight="1" x14ac:dyDescent="0.2">
      <c r="A19307" s="32">
        <v>19306</v>
      </c>
      <c r="B19307" s="32">
        <v>33</v>
      </c>
      <c r="C19307" s="32">
        <v>3372</v>
      </c>
      <c r="D19307" s="34">
        <v>43068</v>
      </c>
      <c r="E19307" s="32" t="b">
        <v>0</v>
      </c>
      <c r="F19307" s="35" t="s">
        <v>37</v>
      </c>
      <c r="G19307" s="35" t="s">
        <v>43</v>
      </c>
      <c r="H19307" s="35" t="s">
        <v>47</v>
      </c>
      <c r="I19307" s="35" t="s">
        <v>40</v>
      </c>
      <c r="J19307" s="35" t="s">
        <v>51</v>
      </c>
      <c r="K19307" s="36">
        <v>1810</v>
      </c>
      <c r="L19307" s="36">
        <v>1610.9</v>
      </c>
      <c r="M19307" s="34">
        <v>39526</v>
      </c>
      <c r="N19307" s="36">
        <f t="shared" si="1012"/>
        <v>199.09999999999991</v>
      </c>
      <c r="O19307" s="32" t="str">
        <f ca="1">LOOKUP(C19307,CustomerDemographic!$A$2:$M$4001,CustomerDemographic!D:D)</f>
        <v>Female</v>
      </c>
      <c r="P19307" s="32">
        <f ca="1">LOOKUP(C19307,CustomerDemographic!$A$2:$M$4001,CustomerDemographic!E:E)</f>
        <v>56</v>
      </c>
      <c r="Q19307" s="61">
        <f ca="1">LOOKUP(C19307,CustomerDemographic!$A$2:$M$4001,CustomerDemographic!$G$2:$G$4001)</f>
        <v>69.348337862442918</v>
      </c>
      <c r="R19307" s="32">
        <f>LOOKUP(C19307,CustomerDemographic!$A$2:$M$4001,CustomerDemographic!$H$2:$H$4001)</f>
        <v>0</v>
      </c>
      <c r="Z19307" s="32">
        <f t="shared" si="1009"/>
        <v>31</v>
      </c>
    </row>
    <row r="19308" spans="1:26" s="32" customFormat="1" ht="15.75" customHeight="1" x14ac:dyDescent="0.2">
      <c r="A19308" s="32">
        <v>3025</v>
      </c>
      <c r="B19308" s="32">
        <v>97</v>
      </c>
      <c r="C19308" s="32">
        <v>245</v>
      </c>
      <c r="D19308" s="34">
        <v>43087</v>
      </c>
      <c r="E19308" s="32" t="b">
        <v>1</v>
      </c>
      <c r="F19308" s="35" t="s">
        <v>37</v>
      </c>
      <c r="G19308" s="35" t="s">
        <v>38</v>
      </c>
      <c r="H19308" s="35" t="s">
        <v>39</v>
      </c>
      <c r="I19308" s="35" t="s">
        <v>40</v>
      </c>
      <c r="J19308" s="35" t="s">
        <v>42</v>
      </c>
      <c r="K19308" s="36">
        <v>202.62</v>
      </c>
      <c r="L19308" s="36">
        <v>151.96</v>
      </c>
      <c r="M19308" s="34">
        <v>42458</v>
      </c>
      <c r="N19308" s="36">
        <f t="shared" si="1012"/>
        <v>50.66</v>
      </c>
      <c r="O19308" s="32" t="str">
        <f ca="1">LOOKUP(C19308,CustomerDemographic!$A$2:$M$4001,CustomerDemographic!D:D)</f>
        <v>Male</v>
      </c>
      <c r="P19308" s="32">
        <f ca="1">LOOKUP(C19308,CustomerDemographic!$A$2:$M$4001,CustomerDemographic!E:E)</f>
        <v>57</v>
      </c>
      <c r="Q19308" s="61">
        <f ca="1">LOOKUP(C19308,CustomerDemographic!$A$2:$M$4001,CustomerDemographic!$G$2:$G$4001)</f>
        <v>22.31272142408675</v>
      </c>
      <c r="R19308" s="32" t="str">
        <f>LOOKUP(C19308,CustomerDemographic!$A$2:$M$4001,CustomerDemographic!$H$2:$H$4001)</f>
        <v>Associate Professor</v>
      </c>
      <c r="S19308" s="32" t="str">
        <f>LOOKUP(C19308,CustomerDemographic!$A$2:$M$4001,CustomerDemographic!$I$2:$I$4001)</f>
        <v>Financial Services</v>
      </c>
      <c r="T19308" s="32" t="str">
        <f>LOOKUP(C19308,CustomerDemographic!$A$2:$M$4001,CustomerDemographic!$J$2:$J$4001)</f>
        <v>Affluent Customer</v>
      </c>
      <c r="U19308" s="32" t="str">
        <f>LOOKUP(C19308,CustomerDemographic!$A$2:$M$4001,CustomerDemographic!$L$2:$L$4001)</f>
        <v>No</v>
      </c>
      <c r="V19308" s="32">
        <f>LOOKUP(C19308,CustomerDemographic!$A$2:$M$4001,CustomerDemographic!$M$2:$M$4001)</f>
        <v>1</v>
      </c>
      <c r="W19308" s="32">
        <f>LOOKUP(C19308,CustomerAddress!$A$2:$F$4000,CustomerAddress!$C$2:$C$4000)</f>
        <v>3500</v>
      </c>
      <c r="X19308" s="32" t="str">
        <f>LOOKUP(C19308,CustomerAddress!$A$2:$F$4000,CustomerAddress!$D$2:$D$4000)</f>
        <v>VIC</v>
      </c>
      <c r="Y19308" s="32">
        <f>LOOKUP(C19308,CustomerAddress!$A$2:$F$4000,CustomerAddress!$F$2:$F$4000)</f>
        <v>1</v>
      </c>
      <c r="Z19308" s="32">
        <f t="shared" si="1009"/>
        <v>12</v>
      </c>
    </row>
    <row r="19309" spans="1:26" s="32" customFormat="1" ht="15.75" customHeight="1" x14ac:dyDescent="0.2">
      <c r="A19309" s="32">
        <v>3075</v>
      </c>
      <c r="B19309" s="32">
        <v>87</v>
      </c>
      <c r="C19309" s="32">
        <v>856</v>
      </c>
      <c r="D19309" s="34">
        <v>43087</v>
      </c>
      <c r="E19309" s="32" t="b">
        <v>1</v>
      </c>
      <c r="F19309" s="35" t="s">
        <v>37</v>
      </c>
      <c r="G19309" s="35" t="s">
        <v>46</v>
      </c>
      <c r="H19309" s="35" t="s">
        <v>39</v>
      </c>
      <c r="I19309" s="35" t="s">
        <v>50</v>
      </c>
      <c r="J19309" s="35" t="s">
        <v>40</v>
      </c>
      <c r="K19309" s="36">
        <v>1179</v>
      </c>
      <c r="L19309" s="36">
        <v>707.4</v>
      </c>
      <c r="M19309" s="34">
        <v>35667</v>
      </c>
      <c r="N19309" s="36">
        <f t="shared" si="1012"/>
        <v>471.6</v>
      </c>
      <c r="O19309" s="32" t="str">
        <f ca="1">LOOKUP(C19309,CustomerDemographic!$A$2:$M$4001,CustomerDemographic!D:D)</f>
        <v>Female</v>
      </c>
      <c r="P19309" s="32">
        <f ca="1">LOOKUP(C19309,CustomerDemographic!$A$2:$M$4001,CustomerDemographic!E:E)</f>
        <v>74</v>
      </c>
      <c r="Q19309" s="61">
        <f ca="1">LOOKUP(C19309,CustomerDemographic!$A$2:$M$4001,CustomerDemographic!$G$2:$G$4001)</f>
        <v>35.307241972031953</v>
      </c>
      <c r="R19309" s="32" t="str">
        <f>LOOKUP(C19309,CustomerDemographic!$A$2:$M$4001,CustomerDemographic!$H$2:$H$4001)</f>
        <v>Quality Engineer</v>
      </c>
      <c r="S19309" s="32" t="str">
        <f>LOOKUP(C19309,CustomerDemographic!$A$2:$M$4001,CustomerDemographic!$I$2:$I$4001)</f>
        <v>Financial Services</v>
      </c>
      <c r="T19309" s="32" t="str">
        <f>LOOKUP(C19309,CustomerDemographic!$A$2:$M$4001,CustomerDemographic!$J$2:$J$4001)</f>
        <v>Mass Customer</v>
      </c>
      <c r="U19309" s="32" t="str">
        <f>LOOKUP(C19309,CustomerDemographic!$A$2:$M$4001,CustomerDemographic!$L$2:$L$4001)</f>
        <v>Yes</v>
      </c>
      <c r="V19309" s="32">
        <f>LOOKUP(C19309,CustomerDemographic!$A$2:$M$4001,CustomerDemographic!$M$2:$M$4001)</f>
        <v>9</v>
      </c>
      <c r="W19309" s="32">
        <f>LOOKUP(C19309,CustomerAddress!$A$2:$F$4000,CustomerAddress!$C$2:$C$4000)</f>
        <v>3139</v>
      </c>
      <c r="X19309" s="32" t="str">
        <f>LOOKUP(C19309,CustomerAddress!$A$2:$F$4000,CustomerAddress!$D$2:$D$4000)</f>
        <v>VIC</v>
      </c>
      <c r="Y19309" s="32">
        <f>LOOKUP(C19309,CustomerAddress!$A$2:$F$4000,CustomerAddress!$F$2:$F$4000)</f>
        <v>7</v>
      </c>
      <c r="Z19309" s="32">
        <f t="shared" si="1009"/>
        <v>12</v>
      </c>
    </row>
    <row r="19310" spans="1:26" s="32" customFormat="1" ht="15.75" customHeight="1" x14ac:dyDescent="0.2">
      <c r="A19310" s="32">
        <v>3257</v>
      </c>
      <c r="B19310" s="32">
        <v>76</v>
      </c>
      <c r="C19310" s="32">
        <v>3142</v>
      </c>
      <c r="D19310" s="34">
        <v>43087</v>
      </c>
      <c r="E19310" s="32" t="b">
        <v>1</v>
      </c>
      <c r="F19310" s="35" t="s">
        <v>37</v>
      </c>
      <c r="G19310" s="35" t="s">
        <v>48</v>
      </c>
      <c r="H19310" s="35" t="s">
        <v>39</v>
      </c>
      <c r="I19310" s="35" t="s">
        <v>44</v>
      </c>
      <c r="J19310" s="35" t="s">
        <v>40</v>
      </c>
      <c r="K19310" s="36">
        <v>642.30999999999995</v>
      </c>
      <c r="L19310" s="36">
        <v>513.85</v>
      </c>
      <c r="M19310" s="34">
        <v>41922</v>
      </c>
      <c r="N19310" s="36">
        <f t="shared" si="1012"/>
        <v>128.45999999999992</v>
      </c>
      <c r="O19310" s="32" t="str">
        <f ca="1">LOOKUP(C19310,CustomerDemographic!$A$2:$M$4001,CustomerDemographic!D:D)</f>
        <v>Female</v>
      </c>
      <c r="P19310" s="32">
        <f ca="1">LOOKUP(C19310,CustomerDemographic!$A$2:$M$4001,CustomerDemographic!E:E)</f>
        <v>92</v>
      </c>
      <c r="Q19310" s="61">
        <f ca="1">LOOKUP(C19310,CustomerDemographic!$A$2:$M$4001,CustomerDemographic!$G$2:$G$4001)</f>
        <v>31.463406355593598</v>
      </c>
      <c r="R19310" s="32" t="str">
        <f>LOOKUP(C19310,CustomerDemographic!$A$2:$M$4001,CustomerDemographic!$H$2:$H$4001)</f>
        <v>Electrical Engineer</v>
      </c>
      <c r="S19310" s="32" t="str">
        <f>LOOKUP(C19310,CustomerDemographic!$A$2:$M$4001,CustomerDemographic!$I$2:$I$4001)</f>
        <v>Manufacturing</v>
      </c>
      <c r="T19310" s="32" t="str">
        <f>LOOKUP(C19310,CustomerDemographic!$A$2:$M$4001,CustomerDemographic!$J$2:$J$4001)</f>
        <v>Mass Customer</v>
      </c>
      <c r="U19310" s="32" t="str">
        <f>LOOKUP(C19310,CustomerDemographic!$A$2:$M$4001,CustomerDemographic!$L$2:$L$4001)</f>
        <v>No</v>
      </c>
      <c r="V19310" s="32">
        <f>LOOKUP(C19310,CustomerDemographic!$A$2:$M$4001,CustomerDemographic!$M$2:$M$4001)</f>
        <v>6</v>
      </c>
      <c r="W19310" s="32">
        <f>LOOKUP(C19310,CustomerAddress!$A$2:$F$4000,CustomerAddress!$C$2:$C$4000)</f>
        <v>2036</v>
      </c>
      <c r="X19310" s="32" t="str">
        <f>LOOKUP(C19310,CustomerAddress!$A$2:$F$4000,CustomerAddress!$D$2:$D$4000)</f>
        <v>NSW</v>
      </c>
      <c r="Y19310" s="32">
        <f>LOOKUP(C19310,CustomerAddress!$A$2:$F$4000,CustomerAddress!$F$2:$F$4000)</f>
        <v>9</v>
      </c>
      <c r="Z19310" s="32">
        <f t="shared" si="1009"/>
        <v>12</v>
      </c>
    </row>
    <row r="19311" spans="1:26" s="32" customFormat="1" ht="15.75" customHeight="1" x14ac:dyDescent="0.2">
      <c r="A19311" s="32">
        <v>3989</v>
      </c>
      <c r="B19311" s="32">
        <v>85</v>
      </c>
      <c r="C19311" s="32">
        <v>660</v>
      </c>
      <c r="D19311" s="34">
        <v>43087</v>
      </c>
      <c r="E19311" s="32" t="b">
        <v>1</v>
      </c>
      <c r="F19311" s="35" t="s">
        <v>37</v>
      </c>
      <c r="G19311" s="35" t="s">
        <v>48</v>
      </c>
      <c r="H19311" s="35" t="s">
        <v>39</v>
      </c>
      <c r="I19311" s="35" t="s">
        <v>40</v>
      </c>
      <c r="J19311" s="35" t="s">
        <v>40</v>
      </c>
      <c r="K19311" s="36">
        <v>1228.07</v>
      </c>
      <c r="L19311" s="36">
        <v>400.91</v>
      </c>
      <c r="M19311" s="34">
        <v>36668</v>
      </c>
      <c r="N19311" s="36">
        <f t="shared" si="1012"/>
        <v>827.15999999999985</v>
      </c>
      <c r="O19311" s="32" t="str">
        <f ca="1">LOOKUP(C19311,CustomerDemographic!$A$2:$M$4001,CustomerDemographic!D:D)</f>
        <v>Female</v>
      </c>
      <c r="P19311" s="32">
        <f ca="1">LOOKUP(C19311,CustomerDemographic!$A$2:$M$4001,CustomerDemographic!E:E)</f>
        <v>44</v>
      </c>
      <c r="Q19311" s="61">
        <f ca="1">LOOKUP(C19311,CustomerDemographic!$A$2:$M$4001,CustomerDemographic!$G$2:$G$4001)</f>
        <v>28.47984471175798</v>
      </c>
      <c r="R19311" s="32" t="str">
        <f>LOOKUP(C19311,CustomerDemographic!$A$2:$M$4001,CustomerDemographic!$H$2:$H$4001)</f>
        <v>Geological Engineer</v>
      </c>
      <c r="S19311" s="32" t="str">
        <f>LOOKUP(C19311,CustomerDemographic!$A$2:$M$4001,CustomerDemographic!$I$2:$I$4001)</f>
        <v>Manufacturing</v>
      </c>
      <c r="T19311" s="32" t="str">
        <f>LOOKUP(C19311,CustomerDemographic!$A$2:$M$4001,CustomerDemographic!$J$2:$J$4001)</f>
        <v>High Net Worth</v>
      </c>
      <c r="U19311" s="32" t="str">
        <f>LOOKUP(C19311,CustomerDemographic!$A$2:$M$4001,CustomerDemographic!$L$2:$L$4001)</f>
        <v>No</v>
      </c>
      <c r="V19311" s="32">
        <f>LOOKUP(C19311,CustomerDemographic!$A$2:$M$4001,CustomerDemographic!$M$2:$M$4001)</f>
        <v>6</v>
      </c>
      <c r="W19311" s="32">
        <f>LOOKUP(C19311,CustomerAddress!$A$2:$F$4000,CustomerAddress!$C$2:$C$4000)</f>
        <v>2570</v>
      </c>
      <c r="X19311" s="32" t="str">
        <f>LOOKUP(C19311,CustomerAddress!$A$2:$F$4000,CustomerAddress!$D$2:$D$4000)</f>
        <v>NSW</v>
      </c>
      <c r="Y19311" s="32">
        <f>LOOKUP(C19311,CustomerAddress!$A$2:$F$4000,CustomerAddress!$F$2:$F$4000)</f>
        <v>10</v>
      </c>
      <c r="Z19311" s="32">
        <f t="shared" si="1009"/>
        <v>12</v>
      </c>
    </row>
    <row r="19312" spans="1:26" s="32" customFormat="1" ht="15.75" customHeight="1" x14ac:dyDescent="0.2">
      <c r="A19312" s="32">
        <v>4061</v>
      </c>
      <c r="B19312" s="32">
        <v>94</v>
      </c>
      <c r="C19312" s="32">
        <v>3402</v>
      </c>
      <c r="D19312" s="34">
        <v>43087</v>
      </c>
      <c r="E19312" s="32" t="b">
        <v>1</v>
      </c>
      <c r="F19312" s="35" t="s">
        <v>37</v>
      </c>
      <c r="G19312" s="35" t="s">
        <v>46</v>
      </c>
      <c r="H19312" s="35" t="s">
        <v>39</v>
      </c>
      <c r="I19312" s="35" t="s">
        <v>40</v>
      </c>
      <c r="J19312" s="35" t="s">
        <v>42</v>
      </c>
      <c r="K19312" s="36">
        <v>1635.3</v>
      </c>
      <c r="L19312" s="36">
        <v>993.66</v>
      </c>
      <c r="M19312" s="34">
        <v>41434</v>
      </c>
      <c r="N19312" s="36">
        <f t="shared" si="1012"/>
        <v>641.64</v>
      </c>
      <c r="O19312" s="32" t="str">
        <f ca="1">LOOKUP(C19312,CustomerDemographic!$A$2:$M$4001,CustomerDemographic!D:D)</f>
        <v>Female</v>
      </c>
      <c r="P19312" s="32">
        <f ca="1">LOOKUP(C19312,CustomerDemographic!$A$2:$M$4001,CustomerDemographic!E:E)</f>
        <v>92</v>
      </c>
      <c r="Q19312" s="61">
        <f ca="1">LOOKUP(C19312,CustomerDemographic!$A$2:$M$4001,CustomerDemographic!$G$2:$G$4001)</f>
        <v>38.720940602168938</v>
      </c>
      <c r="R19312" s="32" t="str">
        <f>LOOKUP(C19312,CustomerDemographic!$A$2:$M$4001,CustomerDemographic!$H$2:$H$4001)</f>
        <v>Statistician II</v>
      </c>
      <c r="S19312" s="32" t="str">
        <f>LOOKUP(C19312,CustomerDemographic!$A$2:$M$4001,CustomerDemographic!$I$2:$I$4001)</f>
        <v>Retail</v>
      </c>
      <c r="T19312" s="32" t="str">
        <f>LOOKUP(C19312,CustomerDemographic!$A$2:$M$4001,CustomerDemographic!$J$2:$J$4001)</f>
        <v>Mass Customer</v>
      </c>
      <c r="U19312" s="32" t="str">
        <f>LOOKUP(C19312,CustomerDemographic!$A$2:$M$4001,CustomerDemographic!$L$2:$L$4001)</f>
        <v>No</v>
      </c>
      <c r="V19312" s="32">
        <f>LOOKUP(C19312,CustomerDemographic!$A$2:$M$4001,CustomerDemographic!$M$2:$M$4001)</f>
        <v>10</v>
      </c>
      <c r="W19312" s="32">
        <f>LOOKUP(C19312,CustomerAddress!$A$2:$F$4000,CustomerAddress!$C$2:$C$4000)</f>
        <v>2880</v>
      </c>
      <c r="X19312" s="32" t="str">
        <f>LOOKUP(C19312,CustomerAddress!$A$2:$F$4000,CustomerAddress!$D$2:$D$4000)</f>
        <v>NSW</v>
      </c>
      <c r="Y19312" s="32">
        <f>LOOKUP(C19312,CustomerAddress!$A$2:$F$4000,CustomerAddress!$F$2:$F$4000)</f>
        <v>1</v>
      </c>
      <c r="Z19312" s="32">
        <f t="shared" si="1009"/>
        <v>12</v>
      </c>
    </row>
    <row r="19313" spans="1:26" s="32" customFormat="1" ht="15.75" customHeight="1" x14ac:dyDescent="0.2">
      <c r="A19313" s="32">
        <v>4744</v>
      </c>
      <c r="B19313" s="32">
        <v>9</v>
      </c>
      <c r="C19313" s="32">
        <v>2647</v>
      </c>
      <c r="D19313" s="34">
        <v>43087</v>
      </c>
      <c r="E19313" s="32" t="b">
        <v>1</v>
      </c>
      <c r="F19313" s="35" t="s">
        <v>53</v>
      </c>
      <c r="G19313" s="35" t="s">
        <v>45</v>
      </c>
      <c r="H19313" s="35" t="s">
        <v>39</v>
      </c>
      <c r="I19313" s="35" t="s">
        <v>40</v>
      </c>
      <c r="J19313" s="35" t="s">
        <v>51</v>
      </c>
      <c r="K19313" s="36">
        <v>1216.1400000000001</v>
      </c>
      <c r="L19313" s="36">
        <v>1082.3599999999999</v>
      </c>
      <c r="M19313" s="34">
        <v>33455</v>
      </c>
      <c r="N19313" s="36">
        <f t="shared" si="1012"/>
        <v>133.7800000000002</v>
      </c>
      <c r="O19313" s="32" t="str">
        <f ca="1">LOOKUP(C19313,CustomerDemographic!$A$2:$M$4001,CustomerDemographic!D:D)</f>
        <v>Female</v>
      </c>
      <c r="P19313" s="32">
        <f ca="1">LOOKUP(C19313,CustomerDemographic!$A$2:$M$4001,CustomerDemographic!E:E)</f>
        <v>14</v>
      </c>
      <c r="Q19313" s="61">
        <f ca="1">LOOKUP(C19313,CustomerDemographic!$A$2:$M$4001,CustomerDemographic!$G$2:$G$4001)</f>
        <v>124.12094060216894</v>
      </c>
      <c r="R19313" s="32" t="str">
        <f>LOOKUP(C19313,CustomerDemographic!$A$2:$M$4001,CustomerDemographic!$H$2:$H$4001)</f>
        <v>Physical Therapy Assistant</v>
      </c>
      <c r="S19313" s="32" t="str">
        <f>LOOKUP(C19313,CustomerDemographic!$A$2:$M$4001,CustomerDemographic!$I$2:$I$4001)</f>
        <v>IT</v>
      </c>
      <c r="T19313" s="32" t="str">
        <f>LOOKUP(C19313,CustomerDemographic!$A$2:$M$4001,CustomerDemographic!$J$2:$J$4001)</f>
        <v>High Net Worth</v>
      </c>
      <c r="U19313" s="32" t="str">
        <f>LOOKUP(C19313,CustomerDemographic!$A$2:$M$4001,CustomerDemographic!$L$2:$L$4001)</f>
        <v>No</v>
      </c>
      <c r="V19313" s="32">
        <f>LOOKUP(C19313,CustomerDemographic!$A$2:$M$4001,CustomerDemographic!$M$2:$M$4001)</f>
        <v>0</v>
      </c>
      <c r="W19313" s="32">
        <f>LOOKUP(C19313,CustomerAddress!$A$2:$F$4000,CustomerAddress!$C$2:$C$4000)</f>
        <v>2770</v>
      </c>
      <c r="X19313" s="32" t="str">
        <f>LOOKUP(C19313,CustomerAddress!$A$2:$F$4000,CustomerAddress!$D$2:$D$4000)</f>
        <v>NSW</v>
      </c>
      <c r="Y19313" s="32">
        <f>LOOKUP(C19313,CustomerAddress!$A$2:$F$4000,CustomerAddress!$F$2:$F$4000)</f>
        <v>7</v>
      </c>
      <c r="Z19313" s="32">
        <f t="shared" si="1009"/>
        <v>12</v>
      </c>
    </row>
    <row r="19314" spans="1:26" s="32" customFormat="1" ht="15.75" customHeight="1" x14ac:dyDescent="0.2">
      <c r="A19314" s="32">
        <v>4786</v>
      </c>
      <c r="B19314" s="32">
        <v>49</v>
      </c>
      <c r="C19314" s="32">
        <v>2559</v>
      </c>
      <c r="D19314" s="34">
        <v>43087</v>
      </c>
      <c r="E19314" s="32" t="b">
        <v>0</v>
      </c>
      <c r="F19314" s="35" t="s">
        <v>37</v>
      </c>
      <c r="G19314" s="35" t="s">
        <v>38</v>
      </c>
      <c r="H19314" s="35" t="s">
        <v>39</v>
      </c>
      <c r="I19314" s="35" t="s">
        <v>40</v>
      </c>
      <c r="J19314" s="35" t="s">
        <v>42</v>
      </c>
      <c r="K19314" s="36">
        <v>1061.56</v>
      </c>
      <c r="L19314" s="36">
        <v>733.58</v>
      </c>
      <c r="M19314" s="34">
        <v>34170</v>
      </c>
      <c r="N19314" s="36">
        <f t="shared" si="1012"/>
        <v>327.9799999999999</v>
      </c>
      <c r="O19314" s="32" t="str">
        <f ca="1">LOOKUP(C19314,CustomerDemographic!$A$2:$M$4001,CustomerDemographic!D:D)</f>
        <v>Female</v>
      </c>
      <c r="P19314" s="32">
        <f ca="1">LOOKUP(C19314,CustomerDemographic!$A$2:$M$4001,CustomerDemographic!E:E)</f>
        <v>84</v>
      </c>
      <c r="Q19314" s="61">
        <f ca="1">LOOKUP(C19314,CustomerDemographic!$A$2:$M$4001,CustomerDemographic!$G$2:$G$4001)</f>
        <v>54.600392656963457</v>
      </c>
      <c r="R19314" s="32" t="str">
        <f>LOOKUP(C19314,CustomerDemographic!$A$2:$M$4001,CustomerDemographic!$H$2:$H$4001)</f>
        <v>Assistant Media Planner</v>
      </c>
      <c r="S19314" s="32" t="str">
        <f>LOOKUP(C19314,CustomerDemographic!$A$2:$M$4001,CustomerDemographic!$I$2:$I$4001)</f>
        <v>Entertainment</v>
      </c>
      <c r="T19314" s="32" t="str">
        <f>LOOKUP(C19314,CustomerDemographic!$A$2:$M$4001,CustomerDemographic!$J$2:$J$4001)</f>
        <v>High Net Worth</v>
      </c>
      <c r="U19314" s="32" t="str">
        <f>LOOKUP(C19314,CustomerDemographic!$A$2:$M$4001,CustomerDemographic!$L$2:$L$4001)</f>
        <v>No</v>
      </c>
      <c r="V19314" s="32">
        <f>LOOKUP(C19314,CustomerDemographic!$A$2:$M$4001,CustomerDemographic!$M$2:$M$4001)</f>
        <v>8</v>
      </c>
      <c r="W19314" s="32">
        <f>LOOKUP(C19314,CustomerAddress!$A$2:$F$4000,CustomerAddress!$C$2:$C$4000)</f>
        <v>2650</v>
      </c>
      <c r="X19314" s="32" t="str">
        <f>LOOKUP(C19314,CustomerAddress!$A$2:$F$4000,CustomerAddress!$D$2:$D$4000)</f>
        <v>NSW</v>
      </c>
      <c r="Y19314" s="32">
        <f>LOOKUP(C19314,CustomerAddress!$A$2:$F$4000,CustomerAddress!$F$2:$F$4000)</f>
        <v>2</v>
      </c>
      <c r="Z19314" s="32">
        <f t="shared" si="1009"/>
        <v>12</v>
      </c>
    </row>
    <row r="19315" spans="1:26" s="32" customFormat="1" ht="15.75" customHeight="1" x14ac:dyDescent="0.2">
      <c r="A19315" s="32">
        <v>5212</v>
      </c>
      <c r="B19315" s="32">
        <v>70</v>
      </c>
      <c r="C19315" s="32">
        <v>2653</v>
      </c>
      <c r="D19315" s="34">
        <v>43087</v>
      </c>
      <c r="E19315" s="32" t="b">
        <v>1</v>
      </c>
      <c r="F19315" s="35" t="s">
        <v>37</v>
      </c>
      <c r="G19315" s="35" t="s">
        <v>41</v>
      </c>
      <c r="H19315" s="35" t="s">
        <v>39</v>
      </c>
      <c r="I19315" s="35" t="s">
        <v>50</v>
      </c>
      <c r="J19315" s="35" t="s">
        <v>40</v>
      </c>
      <c r="K19315" s="36">
        <v>495.72</v>
      </c>
      <c r="L19315" s="36">
        <v>297.43</v>
      </c>
      <c r="M19315" s="34">
        <v>42105</v>
      </c>
      <c r="N19315" s="36">
        <f t="shared" si="1012"/>
        <v>198.29000000000002</v>
      </c>
      <c r="O19315" s="32" t="str">
        <f ca="1">LOOKUP(C19315,CustomerDemographic!$A$2:$M$4001,CustomerDemographic!D:D)</f>
        <v>Male</v>
      </c>
      <c r="P19315" s="32">
        <f ca="1">LOOKUP(C19315,CustomerDemographic!$A$2:$M$4001,CustomerDemographic!E:E)</f>
        <v>96</v>
      </c>
      <c r="Q19315" s="61">
        <f ca="1">LOOKUP(C19315,CustomerDemographic!$A$2:$M$4001,CustomerDemographic!$G$2:$G$4001)</f>
        <v>29.041488547374421</v>
      </c>
      <c r="R19315" s="32" t="str">
        <f>LOOKUP(C19315,CustomerDemographic!$A$2:$M$4001,CustomerDemographic!$H$2:$H$4001)</f>
        <v>Food Chemist</v>
      </c>
      <c r="S19315" s="32" t="str">
        <f>LOOKUP(C19315,CustomerDemographic!$A$2:$M$4001,CustomerDemographic!$I$2:$I$4001)</f>
        <v>Health</v>
      </c>
      <c r="T19315" s="32" t="str">
        <f>LOOKUP(C19315,CustomerDemographic!$A$2:$M$4001,CustomerDemographic!$J$2:$J$4001)</f>
        <v>Affluent Customer</v>
      </c>
      <c r="U19315" s="32" t="str">
        <f>LOOKUP(C19315,CustomerDemographic!$A$2:$M$4001,CustomerDemographic!$L$2:$L$4001)</f>
        <v>No</v>
      </c>
      <c r="V19315" s="32">
        <f>LOOKUP(C19315,CustomerDemographic!$A$2:$M$4001,CustomerDemographic!$M$2:$M$4001)</f>
        <v>1</v>
      </c>
      <c r="W19315" s="32">
        <f>LOOKUP(C19315,CustomerAddress!$A$2:$F$4000,CustomerAddress!$C$2:$C$4000)</f>
        <v>3931</v>
      </c>
      <c r="X19315" s="32" t="str">
        <f>LOOKUP(C19315,CustomerAddress!$A$2:$F$4000,CustomerAddress!$D$2:$D$4000)</f>
        <v>VIC</v>
      </c>
      <c r="Y19315" s="32">
        <f>LOOKUP(C19315,CustomerAddress!$A$2:$F$4000,CustomerAddress!$F$2:$F$4000)</f>
        <v>8</v>
      </c>
      <c r="Z19315" s="32">
        <f t="shared" si="1009"/>
        <v>12</v>
      </c>
    </row>
    <row r="19316" spans="1:26" s="32" customFormat="1" ht="15.75" customHeight="1" x14ac:dyDescent="0.2">
      <c r="A19316" s="32">
        <v>5346</v>
      </c>
      <c r="B19316" s="32">
        <v>40</v>
      </c>
      <c r="C19316" s="32">
        <v>2017</v>
      </c>
      <c r="D19316" s="34">
        <v>43087</v>
      </c>
      <c r="E19316" s="32" t="b">
        <v>0</v>
      </c>
      <c r="F19316" s="35" t="s">
        <v>37</v>
      </c>
      <c r="G19316" s="35" t="s">
        <v>43</v>
      </c>
      <c r="H19316" s="35" t="s">
        <v>39</v>
      </c>
      <c r="I19316" s="35" t="s">
        <v>50</v>
      </c>
      <c r="J19316" s="35" t="s">
        <v>40</v>
      </c>
      <c r="K19316" s="36">
        <v>1458.17</v>
      </c>
      <c r="L19316" s="36">
        <v>874.9</v>
      </c>
      <c r="M19316" s="34">
        <v>38991</v>
      </c>
      <c r="N19316" s="36">
        <f t="shared" si="1012"/>
        <v>583.2700000000001</v>
      </c>
      <c r="O19316" s="32" t="str">
        <f ca="1">LOOKUP(C19316,CustomerDemographic!$A$2:$M$4001,CustomerDemographic!D:D)</f>
        <v>Female</v>
      </c>
      <c r="P19316" s="32">
        <f ca="1">LOOKUP(C19316,CustomerDemographic!$A$2:$M$4001,CustomerDemographic!E:E)</f>
        <v>89</v>
      </c>
      <c r="Q19316" s="61">
        <f ca="1">LOOKUP(C19316,CustomerDemographic!$A$2:$M$4001,CustomerDemographic!$G$2:$G$4001)</f>
        <v>28.940118684360719</v>
      </c>
      <c r="R19316" s="32" t="str">
        <f>LOOKUP(C19316,CustomerDemographic!$A$2:$M$4001,CustomerDemographic!$H$2:$H$4001)</f>
        <v>Programmer II</v>
      </c>
      <c r="S19316" s="32" t="str">
        <f>LOOKUP(C19316,CustomerDemographic!$A$2:$M$4001,CustomerDemographic!$I$2:$I$4001)</f>
        <v>Financial Services</v>
      </c>
      <c r="T19316" s="32" t="str">
        <f>LOOKUP(C19316,CustomerDemographic!$A$2:$M$4001,CustomerDemographic!$J$2:$J$4001)</f>
        <v>Affluent Customer</v>
      </c>
      <c r="U19316" s="32" t="str">
        <f>LOOKUP(C19316,CustomerDemographic!$A$2:$M$4001,CustomerDemographic!$L$2:$L$4001)</f>
        <v>Yes</v>
      </c>
      <c r="V19316" s="32">
        <f>LOOKUP(C19316,CustomerDemographic!$A$2:$M$4001,CustomerDemographic!$M$2:$M$4001)</f>
        <v>6</v>
      </c>
      <c r="W19316" s="32">
        <f>LOOKUP(C19316,CustomerAddress!$A$2:$F$4000,CustomerAddress!$C$2:$C$4000)</f>
        <v>2086</v>
      </c>
      <c r="X19316" s="32" t="str">
        <f>LOOKUP(C19316,CustomerAddress!$A$2:$F$4000,CustomerAddress!$D$2:$D$4000)</f>
        <v>NSW</v>
      </c>
      <c r="Y19316" s="32">
        <f>LOOKUP(C19316,CustomerAddress!$A$2:$F$4000,CustomerAddress!$F$2:$F$4000)</f>
        <v>11</v>
      </c>
      <c r="Z19316" s="32">
        <f t="shared" si="1009"/>
        <v>12</v>
      </c>
    </row>
    <row r="19317" spans="1:26" s="32" customFormat="1" ht="15.75" customHeight="1" x14ac:dyDescent="0.2">
      <c r="A19317" s="32">
        <v>5443</v>
      </c>
      <c r="B19317" s="32">
        <v>35</v>
      </c>
      <c r="C19317" s="32">
        <v>1760</v>
      </c>
      <c r="D19317" s="34">
        <v>43087</v>
      </c>
      <c r="E19317" s="32" t="b">
        <v>0</v>
      </c>
      <c r="F19317" s="35" t="s">
        <v>37</v>
      </c>
      <c r="G19317" s="35" t="s">
        <v>46</v>
      </c>
      <c r="H19317" s="35" t="s">
        <v>39</v>
      </c>
      <c r="I19317" s="35" t="s">
        <v>40</v>
      </c>
      <c r="J19317" s="35" t="s">
        <v>40</v>
      </c>
      <c r="K19317" s="36">
        <v>1403.5</v>
      </c>
      <c r="L19317" s="36">
        <v>954.82</v>
      </c>
      <c r="M19317" s="34">
        <v>42688</v>
      </c>
      <c r="N19317" s="36">
        <f t="shared" si="1012"/>
        <v>448.67999999999995</v>
      </c>
      <c r="O19317" s="32" t="str">
        <f ca="1">LOOKUP(C19317,CustomerDemographic!$A$2:$M$4001,CustomerDemographic!D:D)</f>
        <v>Male</v>
      </c>
      <c r="P19317" s="32">
        <f ca="1">LOOKUP(C19317,CustomerDemographic!$A$2:$M$4001,CustomerDemographic!E:E)</f>
        <v>52</v>
      </c>
      <c r="Q19317" s="61">
        <f ca="1">LOOKUP(C19317,CustomerDemographic!$A$2:$M$4001,CustomerDemographic!$G$2:$G$4001)</f>
        <v>57.753817314497709</v>
      </c>
      <c r="R19317" s="32" t="str">
        <f>LOOKUP(C19317,CustomerDemographic!$A$2:$M$4001,CustomerDemographic!$H$2:$H$4001)</f>
        <v>Dental Hygienist</v>
      </c>
      <c r="S19317" s="32" t="str">
        <f>LOOKUP(C19317,CustomerDemographic!$A$2:$M$4001,CustomerDemographic!$I$2:$I$4001)</f>
        <v>Health</v>
      </c>
      <c r="T19317" s="32" t="str">
        <f>LOOKUP(C19317,CustomerDemographic!$A$2:$M$4001,CustomerDemographic!$J$2:$J$4001)</f>
        <v>High Net Worth</v>
      </c>
      <c r="U19317" s="32" t="str">
        <f>LOOKUP(C19317,CustomerDemographic!$A$2:$M$4001,CustomerDemographic!$L$2:$L$4001)</f>
        <v>No</v>
      </c>
      <c r="V19317" s="32">
        <f>LOOKUP(C19317,CustomerDemographic!$A$2:$M$4001,CustomerDemographic!$M$2:$M$4001)</f>
        <v>15</v>
      </c>
      <c r="W19317" s="32">
        <f>LOOKUP(C19317,CustomerAddress!$A$2:$F$4000,CustomerAddress!$C$2:$C$4000)</f>
        <v>3130</v>
      </c>
      <c r="X19317" s="32" t="str">
        <f>LOOKUP(C19317,CustomerAddress!$A$2:$F$4000,CustomerAddress!$D$2:$D$4000)</f>
        <v>VIC</v>
      </c>
      <c r="Y19317" s="32">
        <f>LOOKUP(C19317,CustomerAddress!$A$2:$F$4000,CustomerAddress!$F$2:$F$4000)</f>
        <v>8</v>
      </c>
      <c r="Z19317" s="32">
        <f t="shared" si="1009"/>
        <v>12</v>
      </c>
    </row>
    <row r="19318" spans="1:26" s="32" customFormat="1" ht="15.75" customHeight="1" x14ac:dyDescent="0.2">
      <c r="A19318" s="32">
        <v>6737</v>
      </c>
      <c r="B19318" s="32">
        <v>46</v>
      </c>
      <c r="C19318" s="32">
        <v>1161</v>
      </c>
      <c r="D19318" s="34">
        <v>43087</v>
      </c>
      <c r="E19318" s="32" t="b">
        <v>1</v>
      </c>
      <c r="F19318" s="35" t="s">
        <v>37</v>
      </c>
      <c r="G19318" s="35" t="s">
        <v>38</v>
      </c>
      <c r="H19318" s="35" t="s">
        <v>39</v>
      </c>
      <c r="I19318" s="35" t="s">
        <v>44</v>
      </c>
      <c r="J19318" s="35" t="s">
        <v>40</v>
      </c>
      <c r="K19318" s="36">
        <v>1289.8499999999999</v>
      </c>
      <c r="L19318" s="36">
        <v>74.510000000000005</v>
      </c>
      <c r="M19318" s="34">
        <v>39427</v>
      </c>
      <c r="N19318" s="36">
        <f t="shared" si="1012"/>
        <v>1215.3399999999999</v>
      </c>
      <c r="O19318" s="32" t="str">
        <f ca="1">LOOKUP(C19318,CustomerDemographic!$A$2:$M$4001,CustomerDemographic!D:D)</f>
        <v>Female</v>
      </c>
      <c r="P19318" s="32">
        <f ca="1">LOOKUP(C19318,CustomerDemographic!$A$2:$M$4001,CustomerDemographic!E:E)</f>
        <v>98</v>
      </c>
      <c r="Q19318" s="61">
        <f ca="1">LOOKUP(C19318,CustomerDemographic!$A$2:$M$4001,CustomerDemographic!$G$2:$G$4001)</f>
        <v>47.027789917237435</v>
      </c>
      <c r="R19318" s="32" t="str">
        <f>LOOKUP(C19318,CustomerDemographic!$A$2:$M$4001,CustomerDemographic!$H$2:$H$4001)</f>
        <v>Senior Quality Engineer</v>
      </c>
      <c r="S19318" s="32" t="str">
        <f>LOOKUP(C19318,CustomerDemographic!$A$2:$M$4001,CustomerDemographic!$I$2:$I$4001)</f>
        <v>Retail</v>
      </c>
      <c r="T19318" s="32" t="str">
        <f>LOOKUP(C19318,CustomerDemographic!$A$2:$M$4001,CustomerDemographic!$J$2:$J$4001)</f>
        <v>Mass Customer</v>
      </c>
      <c r="U19318" s="32" t="str">
        <f>LOOKUP(C19318,CustomerDemographic!$A$2:$M$4001,CustomerDemographic!$L$2:$L$4001)</f>
        <v>No</v>
      </c>
      <c r="V19318" s="32">
        <f>LOOKUP(C19318,CustomerDemographic!$A$2:$M$4001,CustomerDemographic!$M$2:$M$4001)</f>
        <v>15</v>
      </c>
      <c r="W19318" s="32">
        <f>LOOKUP(C19318,CustomerAddress!$A$2:$F$4000,CustomerAddress!$C$2:$C$4000)</f>
        <v>4122</v>
      </c>
      <c r="X19318" s="32" t="str">
        <f>LOOKUP(C19318,CustomerAddress!$A$2:$F$4000,CustomerAddress!$D$2:$D$4000)</f>
        <v>QLD</v>
      </c>
      <c r="Y19318" s="32">
        <f>LOOKUP(C19318,CustomerAddress!$A$2:$F$4000,CustomerAddress!$F$2:$F$4000)</f>
        <v>7</v>
      </c>
      <c r="Z19318" s="32">
        <f t="shared" si="1009"/>
        <v>12</v>
      </c>
    </row>
    <row r="19319" spans="1:26" s="32" customFormat="1" ht="15.75" hidden="1" customHeight="1" x14ac:dyDescent="0.2">
      <c r="A19319" s="32">
        <v>6922</v>
      </c>
      <c r="B19319" s="32">
        <v>25</v>
      </c>
      <c r="C19319" s="32">
        <v>2191</v>
      </c>
      <c r="D19319" s="34">
        <v>43087</v>
      </c>
      <c r="E19319" s="32" t="b">
        <v>0</v>
      </c>
      <c r="F19319" s="35" t="s">
        <v>37</v>
      </c>
      <c r="G19319" s="35" t="s">
        <v>46</v>
      </c>
      <c r="H19319" s="35" t="s">
        <v>47</v>
      </c>
      <c r="I19319" s="35" t="s">
        <v>40</v>
      </c>
      <c r="J19319" s="35" t="s">
        <v>40</v>
      </c>
      <c r="K19319" s="36">
        <v>1538.99</v>
      </c>
      <c r="L19319" s="36">
        <v>829.65</v>
      </c>
      <c r="M19319" s="34">
        <v>33552</v>
      </c>
      <c r="N19319" s="36">
        <f t="shared" si="1012"/>
        <v>709.34</v>
      </c>
      <c r="O19319" s="32" t="str">
        <f ca="1">LOOKUP(C19319,CustomerDemographic!$A$2:$M$4001,CustomerDemographic!D:D)</f>
        <v>Female</v>
      </c>
      <c r="P19319" s="32">
        <f ca="1">LOOKUP(C19319,CustomerDemographic!$A$2:$M$4001,CustomerDemographic!E:E)</f>
        <v>77</v>
      </c>
      <c r="Q19319" s="61">
        <f ca="1">LOOKUP(C19319,CustomerDemographic!$A$2:$M$4001,CustomerDemographic!$G$2:$G$4001)</f>
        <v>47.707241972031952</v>
      </c>
      <c r="R19319" s="32" t="str">
        <f>LOOKUP(C19319,CustomerDemographic!$A$2:$M$4001,CustomerDemographic!$H$2:$H$4001)</f>
        <v>Payment Adjustment Coordinator</v>
      </c>
      <c r="S19319" s="32" t="str">
        <f>LOOKUP(C19319,CustomerDemographic!$A$2:$M$4001,CustomerDemographic!$I$2:$I$4001)</f>
        <v>n/a</v>
      </c>
      <c r="T19319" s="32" t="str">
        <f>LOOKUP(C19319,CustomerDemographic!$A$2:$M$4001,CustomerDemographic!$J$2:$J$4001)</f>
        <v>Mass Customer</v>
      </c>
      <c r="U19319" s="32" t="str">
        <f>LOOKUP(C19319,CustomerDemographic!$A$2:$M$4001,CustomerDemographic!$L$2:$L$4001)</f>
        <v>Yes</v>
      </c>
      <c r="V19319" s="32">
        <f>LOOKUP(C19319,CustomerDemographic!$A$2:$M$4001,CustomerDemographic!$M$2:$M$4001)</f>
        <v>4</v>
      </c>
      <c r="W19319" s="32">
        <f>LOOKUP(C19319,CustomerAddress!$A$2:$F$4000,CustomerAddress!$C$2:$C$4000)</f>
        <v>3040</v>
      </c>
      <c r="X19319" s="32" t="str">
        <f>LOOKUP(C19319,CustomerAddress!$A$2:$F$4000,CustomerAddress!$D$2:$D$4000)</f>
        <v>VIC</v>
      </c>
      <c r="Y19319" s="32">
        <f>LOOKUP(C19319,CustomerAddress!$A$2:$F$4000,CustomerAddress!$F$2:$F$4000)</f>
        <v>11</v>
      </c>
      <c r="Z19319" s="32">
        <f t="shared" si="1009"/>
        <v>12</v>
      </c>
    </row>
    <row r="19320" spans="1:26" s="32" customFormat="1" ht="15.75" customHeight="1" x14ac:dyDescent="0.2">
      <c r="A19320" s="32">
        <v>7133</v>
      </c>
      <c r="B19320" s="32">
        <v>64</v>
      </c>
      <c r="C19320" s="32">
        <v>829</v>
      </c>
      <c r="D19320" s="34">
        <v>43087</v>
      </c>
      <c r="E19320" s="32" t="b">
        <v>1</v>
      </c>
      <c r="F19320" s="35" t="s">
        <v>37</v>
      </c>
      <c r="G19320" s="35" t="s">
        <v>46</v>
      </c>
      <c r="H19320" s="35" t="s">
        <v>39</v>
      </c>
      <c r="I19320" s="35" t="s">
        <v>50</v>
      </c>
      <c r="J19320" s="35" t="s">
        <v>51</v>
      </c>
      <c r="K19320" s="36">
        <v>1977.36</v>
      </c>
      <c r="L19320" s="36">
        <v>1759.85</v>
      </c>
      <c r="M19320" s="34">
        <v>40410</v>
      </c>
      <c r="N19320" s="36">
        <f t="shared" si="1012"/>
        <v>217.51</v>
      </c>
      <c r="O19320" s="32" t="str">
        <f ca="1">LOOKUP(C19320,CustomerDemographic!$A$2:$M$4001,CustomerDemographic!D:D)</f>
        <v>Female</v>
      </c>
      <c r="P19320" s="32">
        <f ca="1">LOOKUP(C19320,CustomerDemographic!$A$2:$M$4001,CustomerDemographic!E:E)</f>
        <v>93</v>
      </c>
      <c r="Q19320" s="61">
        <f ca="1">LOOKUP(C19320,CustomerDemographic!$A$2:$M$4001,CustomerDemographic!$G$2:$G$4001)</f>
        <v>22.98943375285387</v>
      </c>
      <c r="R19320" s="32" t="str">
        <f>LOOKUP(C19320,CustomerDemographic!$A$2:$M$4001,CustomerDemographic!$H$2:$H$4001)</f>
        <v>Environmental Tech</v>
      </c>
      <c r="S19320" s="32" t="str">
        <f>LOOKUP(C19320,CustomerDemographic!$A$2:$M$4001,CustomerDemographic!$I$2:$I$4001)</f>
        <v>Financial Services</v>
      </c>
      <c r="T19320" s="32" t="str">
        <f>LOOKUP(C19320,CustomerDemographic!$A$2:$M$4001,CustomerDemographic!$J$2:$J$4001)</f>
        <v>High Net Worth</v>
      </c>
      <c r="U19320" s="32" t="str">
        <f>LOOKUP(C19320,CustomerDemographic!$A$2:$M$4001,CustomerDemographic!$L$2:$L$4001)</f>
        <v>Yes</v>
      </c>
      <c r="V19320" s="32">
        <f>LOOKUP(C19320,CustomerDemographic!$A$2:$M$4001,CustomerDemographic!$M$2:$M$4001)</f>
        <v>2</v>
      </c>
      <c r="W19320" s="32">
        <f>LOOKUP(C19320,CustomerAddress!$A$2:$F$4000,CustomerAddress!$C$2:$C$4000)</f>
        <v>3218</v>
      </c>
      <c r="X19320" s="32" t="str">
        <f>LOOKUP(C19320,CustomerAddress!$A$2:$F$4000,CustomerAddress!$D$2:$D$4000)</f>
        <v>VIC</v>
      </c>
      <c r="Y19320" s="32">
        <f>LOOKUP(C19320,CustomerAddress!$A$2:$F$4000,CustomerAddress!$F$2:$F$4000)</f>
        <v>8</v>
      </c>
      <c r="Z19320" s="32">
        <f t="shared" si="1009"/>
        <v>12</v>
      </c>
    </row>
    <row r="19321" spans="1:26" s="32" customFormat="1" ht="15.75" customHeight="1" x14ac:dyDescent="0.2">
      <c r="A19321" s="32">
        <v>7435</v>
      </c>
      <c r="B19321" s="32">
        <v>79</v>
      </c>
      <c r="C19321" s="32">
        <v>2391</v>
      </c>
      <c r="D19321" s="34">
        <v>43087</v>
      </c>
      <c r="E19321" s="32" t="b">
        <v>1</v>
      </c>
      <c r="F19321" s="35" t="s">
        <v>37</v>
      </c>
      <c r="G19321" s="35" t="s">
        <v>45</v>
      </c>
      <c r="H19321" s="35" t="s">
        <v>39</v>
      </c>
      <c r="I19321" s="35" t="s">
        <v>40</v>
      </c>
      <c r="J19321" s="35" t="s">
        <v>40</v>
      </c>
      <c r="K19321" s="36">
        <v>1555.58</v>
      </c>
      <c r="L19321" s="36">
        <v>818.01</v>
      </c>
      <c r="M19321" s="34">
        <v>37873</v>
      </c>
      <c r="N19321" s="36">
        <f t="shared" si="1012"/>
        <v>737.56999999999994</v>
      </c>
      <c r="O19321" s="32" t="str">
        <f ca="1">LOOKUP(C19321,CustomerDemographic!$A$2:$M$4001,CustomerDemographic!D:D)</f>
        <v>Female</v>
      </c>
      <c r="P19321" s="32">
        <f ca="1">LOOKUP(C19321,CustomerDemographic!$A$2:$M$4001,CustomerDemographic!E:E)</f>
        <v>48</v>
      </c>
      <c r="Q19321" s="61">
        <f ca="1">LOOKUP(C19321,CustomerDemographic!$A$2:$M$4001,CustomerDemographic!$G$2:$G$4001)</f>
        <v>62.770255670662088</v>
      </c>
      <c r="R19321" s="32" t="str">
        <f>LOOKUP(C19321,CustomerDemographic!$A$2:$M$4001,CustomerDemographic!$H$2:$H$4001)</f>
        <v>Nurse Practicioner</v>
      </c>
      <c r="S19321" s="32" t="str">
        <f>LOOKUP(C19321,CustomerDemographic!$A$2:$M$4001,CustomerDemographic!$I$2:$I$4001)</f>
        <v>Health</v>
      </c>
      <c r="T19321" s="32" t="str">
        <f>LOOKUP(C19321,CustomerDemographic!$A$2:$M$4001,CustomerDemographic!$J$2:$J$4001)</f>
        <v>Mass Customer</v>
      </c>
      <c r="U19321" s="32" t="str">
        <f>LOOKUP(C19321,CustomerDemographic!$A$2:$M$4001,CustomerDemographic!$L$2:$L$4001)</f>
        <v>No</v>
      </c>
      <c r="V19321" s="32">
        <f>LOOKUP(C19321,CustomerDemographic!$A$2:$M$4001,CustomerDemographic!$M$2:$M$4001)</f>
        <v>14</v>
      </c>
      <c r="W19321" s="32">
        <f>LOOKUP(C19321,CustomerAddress!$A$2:$F$4000,CustomerAddress!$C$2:$C$4000)</f>
        <v>4178</v>
      </c>
      <c r="X19321" s="32" t="str">
        <f>LOOKUP(C19321,CustomerAddress!$A$2:$F$4000,CustomerAddress!$D$2:$D$4000)</f>
        <v>QLD</v>
      </c>
      <c r="Y19321" s="32">
        <f>LOOKUP(C19321,CustomerAddress!$A$2:$F$4000,CustomerAddress!$F$2:$F$4000)</f>
        <v>7</v>
      </c>
      <c r="Z19321" s="32">
        <f t="shared" si="1009"/>
        <v>12</v>
      </c>
    </row>
    <row r="19322" spans="1:26" s="32" customFormat="1" ht="15.75" customHeight="1" x14ac:dyDescent="0.2">
      <c r="A19322" s="32">
        <v>7478</v>
      </c>
      <c r="B19322" s="32">
        <v>91</v>
      </c>
      <c r="C19322" s="32">
        <v>116</v>
      </c>
      <c r="D19322" s="34">
        <v>43087</v>
      </c>
      <c r="E19322" s="32" t="b">
        <v>1</v>
      </c>
      <c r="F19322" s="35" t="s">
        <v>37</v>
      </c>
      <c r="G19322" s="35" t="s">
        <v>38</v>
      </c>
      <c r="H19322" s="35" t="s">
        <v>39</v>
      </c>
      <c r="I19322" s="35" t="s">
        <v>40</v>
      </c>
      <c r="J19322" s="35" t="s">
        <v>40</v>
      </c>
      <c r="K19322" s="36">
        <v>100.35</v>
      </c>
      <c r="L19322" s="36">
        <v>75.260000000000005</v>
      </c>
      <c r="M19322" s="34">
        <v>34556</v>
      </c>
      <c r="N19322" s="36">
        <f t="shared" si="1012"/>
        <v>25.089999999999989</v>
      </c>
      <c r="O19322" s="32" t="str">
        <f ca="1">LOOKUP(C19322,CustomerDemographic!$A$2:$M$4001,CustomerDemographic!D:D)</f>
        <v>Male</v>
      </c>
      <c r="P19322" s="32">
        <f ca="1">LOOKUP(C19322,CustomerDemographic!$A$2:$M$4001,CustomerDemographic!E:E)</f>
        <v>77</v>
      </c>
      <c r="Q19322" s="61">
        <f ca="1">LOOKUP(C19322,CustomerDemographic!$A$2:$M$4001,CustomerDemographic!$G$2:$G$4001)</f>
        <v>24.953817314497709</v>
      </c>
      <c r="R19322" s="32" t="str">
        <f>LOOKUP(C19322,CustomerDemographic!$A$2:$M$4001,CustomerDemographic!$H$2:$H$4001)</f>
        <v>Assistant Professor</v>
      </c>
      <c r="S19322" s="32" t="str">
        <f>LOOKUP(C19322,CustomerDemographic!$A$2:$M$4001,CustomerDemographic!$I$2:$I$4001)</f>
        <v>Manufacturing</v>
      </c>
      <c r="T19322" s="32" t="str">
        <f>LOOKUP(C19322,CustomerDemographic!$A$2:$M$4001,CustomerDemographic!$J$2:$J$4001)</f>
        <v>Affluent Customer</v>
      </c>
      <c r="U19322" s="32" t="str">
        <f>LOOKUP(C19322,CustomerDemographic!$A$2:$M$4001,CustomerDemographic!$L$2:$L$4001)</f>
        <v>Yes</v>
      </c>
      <c r="V19322" s="32">
        <f>LOOKUP(C19322,CustomerDemographic!$A$2:$M$4001,CustomerDemographic!$M$2:$M$4001)</f>
        <v>2</v>
      </c>
      <c r="W19322" s="32">
        <f>LOOKUP(C19322,CustomerAddress!$A$2:$F$4000,CustomerAddress!$C$2:$C$4000)</f>
        <v>2168</v>
      </c>
      <c r="X19322" s="32" t="str">
        <f>LOOKUP(C19322,CustomerAddress!$A$2:$F$4000,CustomerAddress!$D$2:$D$4000)</f>
        <v>NSW</v>
      </c>
      <c r="Y19322" s="32">
        <f>LOOKUP(C19322,CustomerAddress!$A$2:$F$4000,CustomerAddress!$F$2:$F$4000)</f>
        <v>8</v>
      </c>
      <c r="Z19322" s="32">
        <f t="shared" si="1009"/>
        <v>12</v>
      </c>
    </row>
    <row r="19323" spans="1:26" s="32" customFormat="1" ht="15.75" customHeight="1" x14ac:dyDescent="0.2">
      <c r="A19323" s="32">
        <v>7751</v>
      </c>
      <c r="B19323" s="32">
        <v>62</v>
      </c>
      <c r="C19323" s="32">
        <v>716</v>
      </c>
      <c r="D19323" s="34">
        <v>43087</v>
      </c>
      <c r="E19323" s="32" t="b">
        <v>0</v>
      </c>
      <c r="F19323" s="35" t="s">
        <v>37</v>
      </c>
      <c r="G19323" s="35" t="s">
        <v>38</v>
      </c>
      <c r="H19323" s="35" t="s">
        <v>39</v>
      </c>
      <c r="I19323" s="35" t="s">
        <v>40</v>
      </c>
      <c r="J19323" s="35" t="s">
        <v>40</v>
      </c>
      <c r="K19323" s="36">
        <v>478.16</v>
      </c>
      <c r="L19323" s="36">
        <v>298.72000000000003</v>
      </c>
      <c r="M19323" s="34">
        <v>34143</v>
      </c>
      <c r="N19323" s="36">
        <f t="shared" si="1012"/>
        <v>179.44</v>
      </c>
      <c r="O19323" s="32" t="str">
        <f ca="1">LOOKUP(C19323,CustomerDemographic!$A$2:$M$4001,CustomerDemographic!D:D)</f>
        <v>Male</v>
      </c>
      <c r="P19323" s="32">
        <f ca="1">LOOKUP(C19323,CustomerDemographic!$A$2:$M$4001,CustomerDemographic!E:E)</f>
        <v>50</v>
      </c>
      <c r="Q19323" s="61">
        <f ca="1">LOOKUP(C19323,CustomerDemographic!$A$2:$M$4001,CustomerDemographic!$G$2:$G$4001)</f>
        <v>44.208611835045652</v>
      </c>
      <c r="R19323" s="32" t="str">
        <f>LOOKUP(C19323,CustomerDemographic!$A$2:$M$4001,CustomerDemographic!$H$2:$H$4001)</f>
        <v>Social Worker</v>
      </c>
      <c r="S19323" s="32" t="str">
        <f>LOOKUP(C19323,CustomerDemographic!$A$2:$M$4001,CustomerDemographic!$I$2:$I$4001)</f>
        <v>Health</v>
      </c>
      <c r="T19323" s="32" t="str">
        <f>LOOKUP(C19323,CustomerDemographic!$A$2:$M$4001,CustomerDemographic!$J$2:$J$4001)</f>
        <v>Mass Customer</v>
      </c>
      <c r="U19323" s="32" t="str">
        <f>LOOKUP(C19323,CustomerDemographic!$A$2:$M$4001,CustomerDemographic!$L$2:$L$4001)</f>
        <v>No</v>
      </c>
      <c r="V19323" s="32">
        <f>LOOKUP(C19323,CustomerDemographic!$A$2:$M$4001,CustomerDemographic!$M$2:$M$4001)</f>
        <v>11</v>
      </c>
      <c r="W19323" s="32">
        <f>LOOKUP(C19323,CustomerAddress!$A$2:$F$4000,CustomerAddress!$C$2:$C$4000)</f>
        <v>2304</v>
      </c>
      <c r="X19323" s="32" t="str">
        <f>LOOKUP(C19323,CustomerAddress!$A$2:$F$4000,CustomerAddress!$D$2:$D$4000)</f>
        <v>NSW</v>
      </c>
      <c r="Y19323" s="32">
        <f>LOOKUP(C19323,CustomerAddress!$A$2:$F$4000,CustomerAddress!$F$2:$F$4000)</f>
        <v>7</v>
      </c>
      <c r="Z19323" s="32">
        <f t="shared" si="1009"/>
        <v>12</v>
      </c>
    </row>
    <row r="19324" spans="1:26" s="32" customFormat="1" ht="15.75" customHeight="1" x14ac:dyDescent="0.2">
      <c r="A19324" s="32">
        <v>7844</v>
      </c>
      <c r="B19324" s="32">
        <v>46</v>
      </c>
      <c r="C19324" s="32">
        <v>1179</v>
      </c>
      <c r="D19324" s="34">
        <v>43087</v>
      </c>
      <c r="E19324" s="32" t="b">
        <v>0</v>
      </c>
      <c r="F19324" s="35" t="s">
        <v>37</v>
      </c>
      <c r="G19324" s="35" t="s">
        <v>43</v>
      </c>
      <c r="H19324" s="35" t="s">
        <v>39</v>
      </c>
      <c r="I19324" s="35" t="s">
        <v>44</v>
      </c>
      <c r="J19324" s="35" t="s">
        <v>40</v>
      </c>
      <c r="K19324" s="36">
        <v>1793.43</v>
      </c>
      <c r="L19324" s="36">
        <v>248.82</v>
      </c>
      <c r="M19324" s="34">
        <v>38647</v>
      </c>
      <c r="N19324" s="36">
        <f t="shared" si="1012"/>
        <v>1544.6100000000001</v>
      </c>
      <c r="O19324" s="32" t="str">
        <f ca="1">LOOKUP(C19324,CustomerDemographic!$A$2:$M$4001,CustomerDemographic!D:D)</f>
        <v>Male</v>
      </c>
      <c r="P19324" s="32">
        <f ca="1">LOOKUP(C19324,CustomerDemographic!$A$2:$M$4001,CustomerDemographic!E:E)</f>
        <v>1</v>
      </c>
      <c r="Q19324" s="61">
        <f ca="1">LOOKUP(C19324,CustomerDemographic!$A$2:$M$4001,CustomerDemographic!$G$2:$G$4001)</f>
        <v>35.436009095319626</v>
      </c>
      <c r="R19324" s="32" t="str">
        <f>LOOKUP(C19324,CustomerDemographic!$A$2:$M$4001,CustomerDemographic!$H$2:$H$4001)</f>
        <v>Media Manager IV</v>
      </c>
      <c r="S19324" s="32" t="str">
        <f>LOOKUP(C19324,CustomerDemographic!$A$2:$M$4001,CustomerDemographic!$I$2:$I$4001)</f>
        <v>Financial Services</v>
      </c>
      <c r="T19324" s="32" t="str">
        <f>LOOKUP(C19324,CustomerDemographic!$A$2:$M$4001,CustomerDemographic!$J$2:$J$4001)</f>
        <v>High Net Worth</v>
      </c>
      <c r="U19324" s="32" t="str">
        <f>LOOKUP(C19324,CustomerDemographic!$A$2:$M$4001,CustomerDemographic!$L$2:$L$4001)</f>
        <v>Yes</v>
      </c>
      <c r="V19324" s="32">
        <f>LOOKUP(C19324,CustomerDemographic!$A$2:$M$4001,CustomerDemographic!$M$2:$M$4001)</f>
        <v>13</v>
      </c>
      <c r="W19324" s="32">
        <f>LOOKUP(C19324,CustomerAddress!$A$2:$F$4000,CustomerAddress!$C$2:$C$4000)</f>
        <v>4012</v>
      </c>
      <c r="X19324" s="32" t="str">
        <f>LOOKUP(C19324,CustomerAddress!$A$2:$F$4000,CustomerAddress!$D$2:$D$4000)</f>
        <v>QLD</v>
      </c>
      <c r="Y19324" s="32">
        <f>LOOKUP(C19324,CustomerAddress!$A$2:$F$4000,CustomerAddress!$F$2:$F$4000)</f>
        <v>8</v>
      </c>
      <c r="Z19324" s="32">
        <f t="shared" si="1009"/>
        <v>12</v>
      </c>
    </row>
    <row r="19325" spans="1:26" s="32" customFormat="1" ht="15.75" customHeight="1" x14ac:dyDescent="0.2">
      <c r="A19325" s="32">
        <v>8104</v>
      </c>
      <c r="B19325" s="32">
        <v>76</v>
      </c>
      <c r="C19325" s="32">
        <v>346</v>
      </c>
      <c r="D19325" s="34">
        <v>43087</v>
      </c>
      <c r="E19325" s="32" t="b">
        <v>0</v>
      </c>
      <c r="F19325" s="35" t="s">
        <v>37</v>
      </c>
      <c r="G19325" s="35" t="s">
        <v>48</v>
      </c>
      <c r="H19325" s="35" t="s">
        <v>39</v>
      </c>
      <c r="I19325" s="35" t="s">
        <v>44</v>
      </c>
      <c r="J19325" s="35" t="s">
        <v>40</v>
      </c>
      <c r="K19325" s="36">
        <v>642.30999999999995</v>
      </c>
      <c r="L19325" s="36">
        <v>513.85</v>
      </c>
      <c r="M19325" s="34">
        <v>41922</v>
      </c>
      <c r="N19325" s="36">
        <f t="shared" si="1012"/>
        <v>128.45999999999992</v>
      </c>
      <c r="O19325" s="32" t="str">
        <f ca="1">LOOKUP(C19325,CustomerDemographic!$A$2:$M$4001,CustomerDemographic!D:D)</f>
        <v>Female</v>
      </c>
      <c r="P19325" s="32">
        <f ca="1">LOOKUP(C19325,CustomerDemographic!$A$2:$M$4001,CustomerDemographic!E:E)</f>
        <v>74</v>
      </c>
      <c r="Q19325" s="61">
        <f ca="1">LOOKUP(C19325,CustomerDemographic!$A$2:$M$4001,CustomerDemographic!$G$2:$G$4001)</f>
        <v>42.860666629566204</v>
      </c>
      <c r="R19325" s="32" t="str">
        <f>LOOKUP(C19325,CustomerDemographic!$A$2:$M$4001,CustomerDemographic!$H$2:$H$4001)</f>
        <v>Financial Analyst</v>
      </c>
      <c r="S19325" s="32" t="str">
        <f>LOOKUP(C19325,CustomerDemographic!$A$2:$M$4001,CustomerDemographic!$I$2:$I$4001)</f>
        <v>Financial Services</v>
      </c>
      <c r="T19325" s="32" t="str">
        <f>LOOKUP(C19325,CustomerDemographic!$A$2:$M$4001,CustomerDemographic!$J$2:$J$4001)</f>
        <v>Mass Customer</v>
      </c>
      <c r="U19325" s="32" t="str">
        <f>LOOKUP(C19325,CustomerDemographic!$A$2:$M$4001,CustomerDemographic!$L$2:$L$4001)</f>
        <v>No</v>
      </c>
      <c r="V19325" s="32">
        <f>LOOKUP(C19325,CustomerDemographic!$A$2:$M$4001,CustomerDemographic!$M$2:$M$4001)</f>
        <v>3</v>
      </c>
      <c r="W19325" s="32">
        <f>LOOKUP(C19325,CustomerAddress!$A$2:$F$4000,CustomerAddress!$C$2:$C$4000)</f>
        <v>2155</v>
      </c>
      <c r="X19325" s="32" t="str">
        <f>LOOKUP(C19325,CustomerAddress!$A$2:$F$4000,CustomerAddress!$D$2:$D$4000)</f>
        <v>NSW</v>
      </c>
      <c r="Y19325" s="32">
        <f>LOOKUP(C19325,CustomerAddress!$A$2:$F$4000,CustomerAddress!$F$2:$F$4000)</f>
        <v>10</v>
      </c>
      <c r="Z19325" s="32">
        <f t="shared" si="1009"/>
        <v>12</v>
      </c>
    </row>
    <row r="19326" spans="1:26" s="32" customFormat="1" ht="15.75" customHeight="1" x14ac:dyDescent="0.2">
      <c r="A19326" s="32">
        <v>8149</v>
      </c>
      <c r="B19326" s="32">
        <v>0</v>
      </c>
      <c r="C19326" s="32">
        <v>689</v>
      </c>
      <c r="D19326" s="34">
        <v>43087</v>
      </c>
      <c r="E19326" s="32" t="b">
        <v>0</v>
      </c>
      <c r="F19326" s="35" t="s">
        <v>37</v>
      </c>
      <c r="G19326" s="35" t="s">
        <v>41</v>
      </c>
      <c r="H19326" s="35" t="s">
        <v>39</v>
      </c>
      <c r="I19326" s="35" t="s">
        <v>50</v>
      </c>
      <c r="J19326" s="35" t="s">
        <v>40</v>
      </c>
      <c r="K19326" s="36">
        <v>495.72</v>
      </c>
      <c r="L19326" s="36">
        <v>297.43</v>
      </c>
      <c r="M19326" s="34">
        <v>36668</v>
      </c>
      <c r="N19326" s="36">
        <f t="shared" si="1012"/>
        <v>198.29000000000002</v>
      </c>
      <c r="O19326" s="32" t="str">
        <f ca="1">LOOKUP(C19326,CustomerDemographic!$A$2:$M$4001,CustomerDemographic!D:D)</f>
        <v>Male</v>
      </c>
      <c r="P19326" s="32">
        <f ca="1">LOOKUP(C19326,CustomerDemographic!$A$2:$M$4001,CustomerDemographic!E:E)</f>
        <v>90</v>
      </c>
      <c r="Q19326" s="61">
        <f ca="1">LOOKUP(C19326,CustomerDemographic!$A$2:$M$4001,CustomerDemographic!$G$2:$G$4001)</f>
        <v>57.693543341894966</v>
      </c>
      <c r="R19326" s="32" t="str">
        <f>LOOKUP(C19326,CustomerDemographic!$A$2:$M$4001,CustomerDemographic!$H$2:$H$4001)</f>
        <v>Senior Developer</v>
      </c>
      <c r="S19326" s="32" t="str">
        <f>LOOKUP(C19326,CustomerDemographic!$A$2:$M$4001,CustomerDemographic!$I$2:$I$4001)</f>
        <v>Entertainment</v>
      </c>
      <c r="T19326" s="32" t="str">
        <f>LOOKUP(C19326,CustomerDemographic!$A$2:$M$4001,CustomerDemographic!$J$2:$J$4001)</f>
        <v>High Net Worth</v>
      </c>
      <c r="U19326" s="32" t="str">
        <f>LOOKUP(C19326,CustomerDemographic!$A$2:$M$4001,CustomerDemographic!$L$2:$L$4001)</f>
        <v>Yes</v>
      </c>
      <c r="V19326" s="32">
        <f>LOOKUP(C19326,CustomerDemographic!$A$2:$M$4001,CustomerDemographic!$M$2:$M$4001)</f>
        <v>16</v>
      </c>
      <c r="W19326" s="32">
        <f>LOOKUP(C19326,CustomerAddress!$A$2:$F$4000,CustomerAddress!$C$2:$C$4000)</f>
        <v>3095</v>
      </c>
      <c r="X19326" s="32" t="str">
        <f>LOOKUP(C19326,CustomerAddress!$A$2:$F$4000,CustomerAddress!$D$2:$D$4000)</f>
        <v>VIC</v>
      </c>
      <c r="Y19326" s="32">
        <f>LOOKUP(C19326,CustomerAddress!$A$2:$F$4000,CustomerAddress!$F$2:$F$4000)</f>
        <v>10</v>
      </c>
      <c r="Z19326" s="32">
        <f t="shared" si="1009"/>
        <v>12</v>
      </c>
    </row>
    <row r="19327" spans="1:26" s="32" customFormat="1" ht="15.75" customHeight="1" x14ac:dyDescent="0.2">
      <c r="A19327" s="32">
        <v>8257</v>
      </c>
      <c r="B19327" s="32">
        <v>96</v>
      </c>
      <c r="C19327" s="32">
        <v>529</v>
      </c>
      <c r="D19327" s="34">
        <v>43087</v>
      </c>
      <c r="E19327" s="32" t="b">
        <v>1</v>
      </c>
      <c r="F19327" s="35" t="s">
        <v>37</v>
      </c>
      <c r="G19327" s="35" t="s">
        <v>48</v>
      </c>
      <c r="H19327" s="35" t="s">
        <v>47</v>
      </c>
      <c r="I19327" s="35" t="s">
        <v>44</v>
      </c>
      <c r="J19327" s="35" t="s">
        <v>51</v>
      </c>
      <c r="K19327" s="36">
        <v>1172.78</v>
      </c>
      <c r="L19327" s="36">
        <v>1043.77</v>
      </c>
      <c r="M19327" s="34">
        <v>42458</v>
      </c>
      <c r="N19327" s="36">
        <f t="shared" si="1012"/>
        <v>129.01</v>
      </c>
      <c r="O19327" s="32" t="str">
        <f ca="1">LOOKUP(C19327,CustomerDemographic!$A$2:$M$4001,CustomerDemographic!D:D)</f>
        <v>Female</v>
      </c>
      <c r="P19327" s="32">
        <f ca="1">LOOKUP(C19327,CustomerDemographic!$A$2:$M$4001,CustomerDemographic!E:E)</f>
        <v>10</v>
      </c>
      <c r="Q19327" s="61">
        <f ca="1">LOOKUP(C19327,CustomerDemographic!$A$2:$M$4001,CustomerDemographic!$G$2:$G$4001)</f>
        <v>34.504502246004556</v>
      </c>
      <c r="R19327" s="32" t="str">
        <f>LOOKUP(C19327,CustomerDemographic!$A$2:$M$4001,CustomerDemographic!$H$2:$H$4001)</f>
        <v>Operator</v>
      </c>
      <c r="S19327" s="32" t="str">
        <f>LOOKUP(C19327,CustomerDemographic!$A$2:$M$4001,CustomerDemographic!$I$2:$I$4001)</f>
        <v>Retail</v>
      </c>
      <c r="T19327" s="32" t="str">
        <f>LOOKUP(C19327,CustomerDemographic!$A$2:$M$4001,CustomerDemographic!$J$2:$J$4001)</f>
        <v>Affluent Customer</v>
      </c>
      <c r="U19327" s="32" t="str">
        <f>LOOKUP(C19327,CustomerDemographic!$A$2:$M$4001,CustomerDemographic!$L$2:$L$4001)</f>
        <v>Yes</v>
      </c>
      <c r="V19327" s="32">
        <f>LOOKUP(C19327,CustomerDemographic!$A$2:$M$4001,CustomerDemographic!$M$2:$M$4001)</f>
        <v>10</v>
      </c>
      <c r="W19327" s="32">
        <f>LOOKUP(C19327,CustomerAddress!$A$2:$F$4000,CustomerAddress!$C$2:$C$4000)</f>
        <v>2160</v>
      </c>
      <c r="X19327" s="32" t="str">
        <f>LOOKUP(C19327,CustomerAddress!$A$2:$F$4000,CustomerAddress!$D$2:$D$4000)</f>
        <v>NSW</v>
      </c>
      <c r="Y19327" s="32">
        <f>LOOKUP(C19327,CustomerAddress!$A$2:$F$4000,CustomerAddress!$F$2:$F$4000)</f>
        <v>9</v>
      </c>
      <c r="Z19327" s="32">
        <f t="shared" si="1009"/>
        <v>12</v>
      </c>
    </row>
    <row r="19328" spans="1:26" s="32" customFormat="1" ht="15.75" customHeight="1" x14ac:dyDescent="0.2">
      <c r="A19328" s="32">
        <v>8588</v>
      </c>
      <c r="B19328" s="32">
        <v>79</v>
      </c>
      <c r="C19328" s="32">
        <v>2752</v>
      </c>
      <c r="D19328" s="34">
        <v>43087</v>
      </c>
      <c r="E19328" s="32" t="b">
        <v>1</v>
      </c>
      <c r="F19328" s="35" t="s">
        <v>37</v>
      </c>
      <c r="G19328" s="35" t="s">
        <v>45</v>
      </c>
      <c r="H19328" s="35" t="s">
        <v>39</v>
      </c>
      <c r="I19328" s="35" t="s">
        <v>40</v>
      </c>
      <c r="J19328" s="35" t="s">
        <v>40</v>
      </c>
      <c r="K19328" s="36">
        <v>1555.58</v>
      </c>
      <c r="L19328" s="36">
        <v>818.01</v>
      </c>
      <c r="M19328" s="34">
        <v>33429</v>
      </c>
      <c r="N19328" s="36">
        <f t="shared" si="1012"/>
        <v>737.56999999999994</v>
      </c>
      <c r="O19328" s="32" t="str">
        <f ca="1">LOOKUP(C19328,CustomerDemographic!$A$2:$M$4001,CustomerDemographic!D:D)</f>
        <v>Male</v>
      </c>
      <c r="P19328" s="32">
        <f ca="1">LOOKUP(C19328,CustomerDemographic!$A$2:$M$4001,CustomerDemographic!E:E)</f>
        <v>94</v>
      </c>
      <c r="Q19328" s="61">
        <f ca="1">LOOKUP(C19328,CustomerDemographic!$A$2:$M$4001,CustomerDemographic!$G$2:$G$4001)</f>
        <v>63.720940602168938</v>
      </c>
      <c r="R19328" s="32" t="str">
        <f>LOOKUP(C19328,CustomerDemographic!$A$2:$M$4001,CustomerDemographic!$H$2:$H$4001)</f>
        <v>Sales Representative</v>
      </c>
      <c r="S19328" s="32" t="str">
        <f>LOOKUP(C19328,CustomerDemographic!$A$2:$M$4001,CustomerDemographic!$I$2:$I$4001)</f>
        <v>Retail</v>
      </c>
      <c r="T19328" s="32" t="str">
        <f>LOOKUP(C19328,CustomerDemographic!$A$2:$M$4001,CustomerDemographic!$J$2:$J$4001)</f>
        <v>Affluent Customer</v>
      </c>
      <c r="U19328" s="32" t="str">
        <f>LOOKUP(C19328,CustomerDemographic!$A$2:$M$4001,CustomerDemographic!$L$2:$L$4001)</f>
        <v>Yes</v>
      </c>
      <c r="V19328" s="32">
        <f>LOOKUP(C19328,CustomerDemographic!$A$2:$M$4001,CustomerDemographic!$M$2:$M$4001)</f>
        <v>14</v>
      </c>
      <c r="W19328" s="32">
        <f>LOOKUP(C19328,CustomerAddress!$A$2:$F$4000,CustomerAddress!$C$2:$C$4000)</f>
        <v>3977</v>
      </c>
      <c r="X19328" s="32" t="str">
        <f>LOOKUP(C19328,CustomerAddress!$A$2:$F$4000,CustomerAddress!$D$2:$D$4000)</f>
        <v>VIC</v>
      </c>
      <c r="Y19328" s="32">
        <f>LOOKUP(C19328,CustomerAddress!$A$2:$F$4000,CustomerAddress!$F$2:$F$4000)</f>
        <v>8</v>
      </c>
      <c r="Z19328" s="32">
        <f t="shared" si="1009"/>
        <v>12</v>
      </c>
    </row>
    <row r="19329" spans="1:26" s="32" customFormat="1" ht="15.75" customHeight="1" x14ac:dyDescent="0.2">
      <c r="A19329" s="32">
        <v>8590</v>
      </c>
      <c r="B19329" s="32">
        <v>8</v>
      </c>
      <c r="C19329" s="32">
        <v>925</v>
      </c>
      <c r="D19329" s="34">
        <v>43087</v>
      </c>
      <c r="E19329" s="32" t="b">
        <v>0</v>
      </c>
      <c r="F19329" s="35" t="s">
        <v>37</v>
      </c>
      <c r="G19329" s="35" t="s">
        <v>38</v>
      </c>
      <c r="H19329" s="35" t="s">
        <v>47</v>
      </c>
      <c r="I19329" s="35" t="s">
        <v>40</v>
      </c>
      <c r="J19329" s="35" t="s">
        <v>51</v>
      </c>
      <c r="K19329" s="36">
        <v>1703.52</v>
      </c>
      <c r="L19329" s="36">
        <v>1516.13</v>
      </c>
      <c r="M19329" s="34">
        <v>40649</v>
      </c>
      <c r="N19329" s="36">
        <f t="shared" si="1012"/>
        <v>187.38999999999987</v>
      </c>
      <c r="O19329" s="32" t="str">
        <f ca="1">LOOKUP(C19329,CustomerDemographic!$A$2:$M$4001,CustomerDemographic!D:D)</f>
        <v>Male</v>
      </c>
      <c r="P19329" s="32">
        <f ca="1">LOOKUP(C19329,CustomerDemographic!$A$2:$M$4001,CustomerDemographic!E:E)</f>
        <v>33</v>
      </c>
      <c r="Q19329" s="61">
        <f ca="1">LOOKUP(C19329,CustomerDemographic!$A$2:$M$4001,CustomerDemographic!$G$2:$G$4001)</f>
        <v>45.466146081620998</v>
      </c>
      <c r="R19329" s="32" t="str">
        <f>LOOKUP(C19329,CustomerDemographic!$A$2:$M$4001,CustomerDemographic!$H$2:$H$4001)</f>
        <v>Accountant IV</v>
      </c>
      <c r="S19329" s="32" t="str">
        <f>LOOKUP(C19329,CustomerDemographic!$A$2:$M$4001,CustomerDemographic!$I$2:$I$4001)</f>
        <v>Manufacturing</v>
      </c>
      <c r="T19329" s="32" t="str">
        <f>LOOKUP(C19329,CustomerDemographic!$A$2:$M$4001,CustomerDemographic!$J$2:$J$4001)</f>
        <v>Affluent Customer</v>
      </c>
      <c r="U19329" s="32" t="str">
        <f>LOOKUP(C19329,CustomerDemographic!$A$2:$M$4001,CustomerDemographic!$L$2:$L$4001)</f>
        <v>No</v>
      </c>
      <c r="V19329" s="32">
        <f>LOOKUP(C19329,CustomerDemographic!$A$2:$M$4001,CustomerDemographic!$M$2:$M$4001)</f>
        <v>16</v>
      </c>
      <c r="W19329" s="32">
        <f>LOOKUP(C19329,CustomerAddress!$A$2:$F$4000,CustomerAddress!$C$2:$C$4000)</f>
        <v>2323</v>
      </c>
      <c r="X19329" s="32" t="str">
        <f>LOOKUP(C19329,CustomerAddress!$A$2:$F$4000,CustomerAddress!$D$2:$D$4000)</f>
        <v>NSW</v>
      </c>
      <c r="Y19329" s="32">
        <f>LOOKUP(C19329,CustomerAddress!$A$2:$F$4000,CustomerAddress!$F$2:$F$4000)</f>
        <v>4</v>
      </c>
      <c r="Z19329" s="32">
        <f t="shared" si="1009"/>
        <v>12</v>
      </c>
    </row>
    <row r="19330" spans="1:26" s="32" customFormat="1" ht="15.75" customHeight="1" x14ac:dyDescent="0.2">
      <c r="A19330" s="32">
        <v>9237</v>
      </c>
      <c r="B19330" s="32">
        <v>38</v>
      </c>
      <c r="C19330" s="32">
        <v>1460</v>
      </c>
      <c r="D19330" s="34">
        <v>43087</v>
      </c>
      <c r="E19330" s="32" t="b">
        <v>1</v>
      </c>
      <c r="F19330" s="35" t="s">
        <v>37</v>
      </c>
      <c r="G19330" s="35" t="s">
        <v>41</v>
      </c>
      <c r="H19330" s="35" t="s">
        <v>39</v>
      </c>
      <c r="I19330" s="35" t="s">
        <v>40</v>
      </c>
      <c r="J19330" s="35" t="s">
        <v>42</v>
      </c>
      <c r="K19330" s="36">
        <v>2091.4699999999998</v>
      </c>
      <c r="L19330" s="36">
        <v>388.92</v>
      </c>
      <c r="M19330" s="34">
        <v>41167</v>
      </c>
      <c r="N19330" s="36">
        <f t="shared" si="1012"/>
        <v>1702.5499999999997</v>
      </c>
      <c r="O19330" s="32" t="str">
        <f ca="1">LOOKUP(C19330,CustomerDemographic!$A$2:$M$4001,CustomerDemographic!D:D)</f>
        <v>Male</v>
      </c>
      <c r="P19330" s="32">
        <f ca="1">LOOKUP(C19330,CustomerDemographic!$A$2:$M$4001,CustomerDemographic!E:E)</f>
        <v>89</v>
      </c>
      <c r="Q19330" s="61">
        <f ca="1">LOOKUP(C19330,CustomerDemographic!$A$2:$M$4001,CustomerDemographic!$G$2:$G$4001)</f>
        <v>50.5647762186073</v>
      </c>
      <c r="R19330" s="32" t="str">
        <f>LOOKUP(C19330,CustomerDemographic!$A$2:$M$4001,CustomerDemographic!$H$2:$H$4001)</f>
        <v>Information Systems Manager</v>
      </c>
      <c r="S19330" s="32" t="str">
        <f>LOOKUP(C19330,CustomerDemographic!$A$2:$M$4001,CustomerDemographic!$I$2:$I$4001)</f>
        <v>Financial Services</v>
      </c>
      <c r="T19330" s="32" t="str">
        <f>LOOKUP(C19330,CustomerDemographic!$A$2:$M$4001,CustomerDemographic!$J$2:$J$4001)</f>
        <v>High Net Worth</v>
      </c>
      <c r="U19330" s="32" t="str">
        <f>LOOKUP(C19330,CustomerDemographic!$A$2:$M$4001,CustomerDemographic!$L$2:$L$4001)</f>
        <v>Yes</v>
      </c>
      <c r="V19330" s="32">
        <f>LOOKUP(C19330,CustomerDemographic!$A$2:$M$4001,CustomerDemographic!$M$2:$M$4001)</f>
        <v>13</v>
      </c>
      <c r="W19330" s="32">
        <f>LOOKUP(C19330,CustomerAddress!$A$2:$F$4000,CustomerAddress!$C$2:$C$4000)</f>
        <v>2207</v>
      </c>
      <c r="X19330" s="32" t="str">
        <f>LOOKUP(C19330,CustomerAddress!$A$2:$F$4000,CustomerAddress!$D$2:$D$4000)</f>
        <v>NSW</v>
      </c>
      <c r="Y19330" s="32">
        <f>LOOKUP(C19330,CustomerAddress!$A$2:$F$4000,CustomerAddress!$F$2:$F$4000)</f>
        <v>9</v>
      </c>
      <c r="Z19330" s="32">
        <f t="shared" si="1009"/>
        <v>12</v>
      </c>
    </row>
    <row r="19331" spans="1:26" s="32" customFormat="1" ht="15.75" customHeight="1" x14ac:dyDescent="0.2">
      <c r="A19331" s="32">
        <v>9676</v>
      </c>
      <c r="B19331" s="32">
        <v>10</v>
      </c>
      <c r="C19331" s="32">
        <v>2892</v>
      </c>
      <c r="D19331" s="34">
        <v>43087</v>
      </c>
      <c r="E19331" s="32" t="b">
        <v>0</v>
      </c>
      <c r="F19331" s="35" t="s">
        <v>37</v>
      </c>
      <c r="G19331" s="35" t="s">
        <v>48</v>
      </c>
      <c r="H19331" s="35" t="s">
        <v>52</v>
      </c>
      <c r="I19331" s="35" t="s">
        <v>40</v>
      </c>
      <c r="J19331" s="35" t="s">
        <v>40</v>
      </c>
      <c r="K19331" s="36">
        <v>1466.68</v>
      </c>
      <c r="L19331" s="36">
        <v>363.25</v>
      </c>
      <c r="M19331" s="34">
        <v>41345</v>
      </c>
      <c r="N19331" s="36">
        <f t="shared" si="1012"/>
        <v>1103.43</v>
      </c>
      <c r="O19331" s="32" t="str">
        <f ca="1">LOOKUP(C19331,CustomerDemographic!$A$2:$M$4001,CustomerDemographic!D:D)</f>
        <v>Female</v>
      </c>
      <c r="P19331" s="32">
        <f ca="1">LOOKUP(C19331,CustomerDemographic!$A$2:$M$4001,CustomerDemographic!E:E)</f>
        <v>5</v>
      </c>
      <c r="Q19331" s="61">
        <f ca="1">LOOKUP(C19331,CustomerDemographic!$A$2:$M$4001,CustomerDemographic!$G$2:$G$4001)</f>
        <v>58.720940602168938</v>
      </c>
      <c r="R19331" s="32" t="str">
        <f>LOOKUP(C19331,CustomerDemographic!$A$2:$M$4001,CustomerDemographic!$H$2:$H$4001)</f>
        <v>Junior Executive</v>
      </c>
      <c r="S19331" s="32" t="str">
        <f>LOOKUP(C19331,CustomerDemographic!$A$2:$M$4001,CustomerDemographic!$I$2:$I$4001)</f>
        <v>Manufacturing</v>
      </c>
      <c r="T19331" s="32" t="str">
        <f>LOOKUP(C19331,CustomerDemographic!$A$2:$M$4001,CustomerDemographic!$J$2:$J$4001)</f>
        <v>Affluent Customer</v>
      </c>
      <c r="U19331" s="32" t="str">
        <f>LOOKUP(C19331,CustomerDemographic!$A$2:$M$4001,CustomerDemographic!$L$2:$L$4001)</f>
        <v>Yes</v>
      </c>
      <c r="V19331" s="32">
        <f>LOOKUP(C19331,CustomerDemographic!$A$2:$M$4001,CustomerDemographic!$M$2:$M$4001)</f>
        <v>7</v>
      </c>
      <c r="W19331" s="32">
        <f>LOOKUP(C19331,CustomerAddress!$A$2:$F$4000,CustomerAddress!$C$2:$C$4000)</f>
        <v>2145</v>
      </c>
      <c r="X19331" s="32" t="str">
        <f>LOOKUP(C19331,CustomerAddress!$A$2:$F$4000,CustomerAddress!$D$2:$D$4000)</f>
        <v>NSW</v>
      </c>
      <c r="Y19331" s="32">
        <f>LOOKUP(C19331,CustomerAddress!$A$2:$F$4000,CustomerAddress!$F$2:$F$4000)</f>
        <v>7</v>
      </c>
      <c r="Z19331" s="32">
        <f t="shared" ref="Z19331:Z19394" si="1013">$AA$2-D19331</f>
        <v>12</v>
      </c>
    </row>
    <row r="19332" spans="1:26" s="32" customFormat="1" ht="15.75" customHeight="1" x14ac:dyDescent="0.2">
      <c r="A19332" s="32">
        <v>10030</v>
      </c>
      <c r="B19332" s="32">
        <v>81</v>
      </c>
      <c r="C19332" s="32">
        <v>2914</v>
      </c>
      <c r="D19332" s="34">
        <v>43087</v>
      </c>
      <c r="E19332" s="32" t="b">
        <v>1</v>
      </c>
      <c r="F19332" s="35" t="s">
        <v>37</v>
      </c>
      <c r="G19332" s="35" t="s">
        <v>45</v>
      </c>
      <c r="H19332" s="35" t="s">
        <v>39</v>
      </c>
      <c r="I19332" s="35" t="s">
        <v>40</v>
      </c>
      <c r="J19332" s="35" t="s">
        <v>51</v>
      </c>
      <c r="K19332" s="36">
        <v>586.45000000000005</v>
      </c>
      <c r="L19332" s="36">
        <v>521.94000000000005</v>
      </c>
      <c r="M19332" s="34">
        <v>36145</v>
      </c>
      <c r="N19332" s="36">
        <f t="shared" si="1012"/>
        <v>64.509999999999991</v>
      </c>
      <c r="O19332" s="32" t="str">
        <f ca="1">LOOKUP(C19332,CustomerDemographic!$A$2:$M$4001,CustomerDemographic!D:D)</f>
        <v>Male</v>
      </c>
      <c r="P19332" s="32">
        <f ca="1">LOOKUP(C19332,CustomerDemographic!$A$2:$M$4001,CustomerDemographic!E:E)</f>
        <v>44</v>
      </c>
      <c r="Q19332" s="61">
        <f ca="1">LOOKUP(C19332,CustomerDemographic!$A$2:$M$4001,CustomerDemographic!$G$2:$G$4001)</f>
        <v>41.214091287100445</v>
      </c>
      <c r="R19332" s="32" t="str">
        <f>LOOKUP(C19332,CustomerDemographic!$A$2:$M$4001,CustomerDemographic!$H$2:$H$4001)</f>
        <v>Health Coach IV</v>
      </c>
      <c r="S19332" s="32" t="str">
        <f>LOOKUP(C19332,CustomerDemographic!$A$2:$M$4001,CustomerDemographic!$I$2:$I$4001)</f>
        <v>Health</v>
      </c>
      <c r="T19332" s="32" t="str">
        <f>LOOKUP(C19332,CustomerDemographic!$A$2:$M$4001,CustomerDemographic!$J$2:$J$4001)</f>
        <v>Affluent Customer</v>
      </c>
      <c r="U19332" s="32" t="str">
        <f>LOOKUP(C19332,CustomerDemographic!$A$2:$M$4001,CustomerDemographic!$L$2:$L$4001)</f>
        <v>Yes</v>
      </c>
      <c r="V19332" s="32">
        <f>LOOKUP(C19332,CustomerDemographic!$A$2:$M$4001,CustomerDemographic!$M$2:$M$4001)</f>
        <v>11</v>
      </c>
      <c r="W19332" s="32">
        <f>LOOKUP(C19332,CustomerAddress!$A$2:$F$4000,CustomerAddress!$C$2:$C$4000)</f>
        <v>2763</v>
      </c>
      <c r="X19332" s="32" t="str">
        <f>LOOKUP(C19332,CustomerAddress!$A$2:$F$4000,CustomerAddress!$D$2:$D$4000)</f>
        <v>NSW</v>
      </c>
      <c r="Y19332" s="32">
        <f>LOOKUP(C19332,CustomerAddress!$A$2:$F$4000,CustomerAddress!$F$2:$F$4000)</f>
        <v>9</v>
      </c>
      <c r="Z19332" s="32">
        <f t="shared" si="1013"/>
        <v>12</v>
      </c>
    </row>
    <row r="19333" spans="1:26" s="32" customFormat="1" ht="15.75" customHeight="1" x14ac:dyDescent="0.2">
      <c r="A19333" s="32">
        <v>10117</v>
      </c>
      <c r="B19333" s="32">
        <v>21</v>
      </c>
      <c r="C19333" s="32">
        <v>2386</v>
      </c>
      <c r="D19333" s="34">
        <v>43087</v>
      </c>
      <c r="E19333" s="32" t="b">
        <v>0</v>
      </c>
      <c r="F19333" s="35" t="s">
        <v>37</v>
      </c>
      <c r="G19333" s="35" t="s">
        <v>38</v>
      </c>
      <c r="H19333" s="35" t="s">
        <v>39</v>
      </c>
      <c r="I19333" s="35" t="s">
        <v>40</v>
      </c>
      <c r="J19333" s="35" t="s">
        <v>42</v>
      </c>
      <c r="K19333" s="36">
        <v>1071.23</v>
      </c>
      <c r="L19333" s="36">
        <v>380.74</v>
      </c>
      <c r="M19333" s="34">
        <v>35160</v>
      </c>
      <c r="N19333" s="36">
        <f t="shared" si="1012"/>
        <v>690.49</v>
      </c>
      <c r="O19333" s="32" t="str">
        <f ca="1">LOOKUP(C19333,CustomerDemographic!$A$2:$M$4001,CustomerDemographic!D:D)</f>
        <v>Male</v>
      </c>
      <c r="P19333" s="32">
        <f ca="1">LOOKUP(C19333,CustomerDemographic!$A$2:$M$4001,CustomerDemographic!E:E)</f>
        <v>70</v>
      </c>
      <c r="Q19333" s="61">
        <f ca="1">LOOKUP(C19333,CustomerDemographic!$A$2:$M$4001,CustomerDemographic!$G$2:$G$4001)</f>
        <v>26.540118684360721</v>
      </c>
      <c r="R19333" s="32" t="str">
        <f>LOOKUP(C19333,CustomerDemographic!$A$2:$M$4001,CustomerDemographic!$H$2:$H$4001)</f>
        <v>Compensation Analyst</v>
      </c>
      <c r="S19333" s="32" t="str">
        <f>LOOKUP(C19333,CustomerDemographic!$A$2:$M$4001,CustomerDemographic!$I$2:$I$4001)</f>
        <v>Financial Services</v>
      </c>
      <c r="T19333" s="32" t="str">
        <f>LOOKUP(C19333,CustomerDemographic!$A$2:$M$4001,CustomerDemographic!$J$2:$J$4001)</f>
        <v>Mass Customer</v>
      </c>
      <c r="U19333" s="32" t="str">
        <f>LOOKUP(C19333,CustomerDemographic!$A$2:$M$4001,CustomerDemographic!$L$2:$L$4001)</f>
        <v>No</v>
      </c>
      <c r="V19333" s="32">
        <f>LOOKUP(C19333,CustomerDemographic!$A$2:$M$4001,CustomerDemographic!$M$2:$M$4001)</f>
        <v>2</v>
      </c>
      <c r="W19333" s="32">
        <f>LOOKUP(C19333,CustomerAddress!$A$2:$F$4000,CustomerAddress!$C$2:$C$4000)</f>
        <v>2200</v>
      </c>
      <c r="X19333" s="32" t="str">
        <f>LOOKUP(C19333,CustomerAddress!$A$2:$F$4000,CustomerAddress!$D$2:$D$4000)</f>
        <v>NSW</v>
      </c>
      <c r="Y19333" s="32">
        <f>LOOKUP(C19333,CustomerAddress!$A$2:$F$4000,CustomerAddress!$F$2:$F$4000)</f>
        <v>9</v>
      </c>
      <c r="Z19333" s="32">
        <f t="shared" si="1013"/>
        <v>12</v>
      </c>
    </row>
    <row r="19334" spans="1:26" s="32" customFormat="1" ht="15.75" customHeight="1" x14ac:dyDescent="0.2">
      <c r="A19334" s="32">
        <v>10978</v>
      </c>
      <c r="B19334" s="32">
        <v>84</v>
      </c>
      <c r="C19334" s="32">
        <v>320</v>
      </c>
      <c r="D19334" s="34">
        <v>43087</v>
      </c>
      <c r="E19334" s="32" t="b">
        <v>0</v>
      </c>
      <c r="F19334" s="35" t="s">
        <v>37</v>
      </c>
      <c r="G19334" s="35" t="s">
        <v>41</v>
      </c>
      <c r="H19334" s="35" t="s">
        <v>47</v>
      </c>
      <c r="I19334" s="35" t="s">
        <v>40</v>
      </c>
      <c r="J19334" s="35" t="s">
        <v>40</v>
      </c>
      <c r="K19334" s="36">
        <v>290.62</v>
      </c>
      <c r="L19334" s="36">
        <v>215.14</v>
      </c>
      <c r="M19334" s="34">
        <v>38339</v>
      </c>
      <c r="N19334" s="36">
        <f t="shared" si="1012"/>
        <v>75.480000000000018</v>
      </c>
      <c r="O19334" s="32" t="str">
        <f ca="1">LOOKUP(C19334,CustomerDemographic!$A$2:$M$4001,CustomerDemographic!D:D)</f>
        <v>Female</v>
      </c>
      <c r="P19334" s="32">
        <f ca="1">LOOKUP(C19334,CustomerDemographic!$A$2:$M$4001,CustomerDemographic!E:E)</f>
        <v>32</v>
      </c>
      <c r="Q19334" s="61">
        <f ca="1">LOOKUP(C19334,CustomerDemographic!$A$2:$M$4001,CustomerDemographic!$G$2:$G$4001)</f>
        <v>26.942858410388119</v>
      </c>
      <c r="R19334" s="32" t="str">
        <f>LOOKUP(C19334,CustomerDemographic!$A$2:$M$4001,CustomerDemographic!$H$2:$H$4001)</f>
        <v>Registered Nurse</v>
      </c>
      <c r="S19334" s="32" t="str">
        <f>LOOKUP(C19334,CustomerDemographic!$A$2:$M$4001,CustomerDemographic!$I$2:$I$4001)</f>
        <v>Health</v>
      </c>
      <c r="T19334" s="32" t="str">
        <f>LOOKUP(C19334,CustomerDemographic!$A$2:$M$4001,CustomerDemographic!$J$2:$J$4001)</f>
        <v>Mass Customer</v>
      </c>
      <c r="U19334" s="32" t="str">
        <f>LOOKUP(C19334,CustomerDemographic!$A$2:$M$4001,CustomerDemographic!$L$2:$L$4001)</f>
        <v>No</v>
      </c>
      <c r="V19334" s="32">
        <f>LOOKUP(C19334,CustomerDemographic!$A$2:$M$4001,CustomerDemographic!$M$2:$M$4001)</f>
        <v>4</v>
      </c>
      <c r="W19334" s="32">
        <f>LOOKUP(C19334,CustomerAddress!$A$2:$F$4000,CustomerAddress!$C$2:$C$4000)</f>
        <v>4701</v>
      </c>
      <c r="X19334" s="32" t="str">
        <f>LOOKUP(C19334,CustomerAddress!$A$2:$F$4000,CustomerAddress!$D$2:$D$4000)</f>
        <v>QLD</v>
      </c>
      <c r="Y19334" s="32">
        <f>LOOKUP(C19334,CustomerAddress!$A$2:$F$4000,CustomerAddress!$F$2:$F$4000)</f>
        <v>2</v>
      </c>
      <c r="Z19334" s="32">
        <f t="shared" si="1013"/>
        <v>12</v>
      </c>
    </row>
    <row r="19335" spans="1:26" s="32" customFormat="1" ht="15.75" customHeight="1" x14ac:dyDescent="0.2">
      <c r="A19335" s="32">
        <v>11134</v>
      </c>
      <c r="B19335" s="32">
        <v>61</v>
      </c>
      <c r="C19335" s="32">
        <v>1108</v>
      </c>
      <c r="D19335" s="34">
        <v>43087</v>
      </c>
      <c r="E19335" s="32" t="b">
        <v>0</v>
      </c>
      <c r="F19335" s="35" t="s">
        <v>37</v>
      </c>
      <c r="G19335" s="35" t="s">
        <v>43</v>
      </c>
      <c r="H19335" s="35" t="s">
        <v>39</v>
      </c>
      <c r="I19335" s="35" t="s">
        <v>44</v>
      </c>
      <c r="J19335" s="35" t="s">
        <v>40</v>
      </c>
      <c r="K19335" s="36">
        <v>71.16</v>
      </c>
      <c r="L19335" s="36">
        <v>56.93</v>
      </c>
      <c r="M19335" s="34">
        <v>42172</v>
      </c>
      <c r="N19335" s="36">
        <f t="shared" si="1012"/>
        <v>14.229999999999997</v>
      </c>
      <c r="O19335" s="32" t="str">
        <f ca="1">LOOKUP(C19335,CustomerDemographic!$A$2:$M$4001,CustomerDemographic!D:D)</f>
        <v>Female</v>
      </c>
      <c r="P19335" s="32">
        <f ca="1">LOOKUP(C19335,CustomerDemographic!$A$2:$M$4001,CustomerDemographic!E:E)</f>
        <v>70</v>
      </c>
      <c r="Q19335" s="61">
        <f ca="1">LOOKUP(C19335,CustomerDemographic!$A$2:$M$4001,CustomerDemographic!$G$2:$G$4001)</f>
        <v>61.899022793949761</v>
      </c>
      <c r="R19335" s="32" t="str">
        <f>LOOKUP(C19335,CustomerDemographic!$A$2:$M$4001,CustomerDemographic!$H$2:$H$4001)</f>
        <v>Dental Hygienist</v>
      </c>
      <c r="S19335" s="32" t="str">
        <f>LOOKUP(C19335,CustomerDemographic!$A$2:$M$4001,CustomerDemographic!$I$2:$I$4001)</f>
        <v>Health</v>
      </c>
      <c r="T19335" s="32" t="str">
        <f>LOOKUP(C19335,CustomerDemographic!$A$2:$M$4001,CustomerDemographic!$J$2:$J$4001)</f>
        <v>Mass Customer</v>
      </c>
      <c r="U19335" s="32" t="str">
        <f>LOOKUP(C19335,CustomerDemographic!$A$2:$M$4001,CustomerDemographic!$L$2:$L$4001)</f>
        <v>No</v>
      </c>
      <c r="V19335" s="32">
        <f>LOOKUP(C19335,CustomerDemographic!$A$2:$M$4001,CustomerDemographic!$M$2:$M$4001)</f>
        <v>17</v>
      </c>
      <c r="W19335" s="32">
        <f>LOOKUP(C19335,CustomerAddress!$A$2:$F$4000,CustomerAddress!$C$2:$C$4000)</f>
        <v>2323</v>
      </c>
      <c r="X19335" s="32" t="str">
        <f>LOOKUP(C19335,CustomerAddress!$A$2:$F$4000,CustomerAddress!$D$2:$D$4000)</f>
        <v>NSW</v>
      </c>
      <c r="Y19335" s="32">
        <f>LOOKUP(C19335,CustomerAddress!$A$2:$F$4000,CustomerAddress!$F$2:$F$4000)</f>
        <v>5</v>
      </c>
      <c r="Z19335" s="32">
        <f t="shared" si="1013"/>
        <v>12</v>
      </c>
    </row>
    <row r="19336" spans="1:26" s="32" customFormat="1" ht="15.75" customHeight="1" x14ac:dyDescent="0.2">
      <c r="A19336" s="32">
        <v>11135</v>
      </c>
      <c r="B19336" s="32">
        <v>67</v>
      </c>
      <c r="C19336" s="32">
        <v>1359</v>
      </c>
      <c r="D19336" s="34">
        <v>43087</v>
      </c>
      <c r="E19336" s="32" t="b">
        <v>1</v>
      </c>
      <c r="F19336" s="35" t="s">
        <v>37</v>
      </c>
      <c r="G19336" s="35" t="s">
        <v>45</v>
      </c>
      <c r="H19336" s="35" t="s">
        <v>47</v>
      </c>
      <c r="I19336" s="35" t="s">
        <v>40</v>
      </c>
      <c r="J19336" s="35" t="s">
        <v>40</v>
      </c>
      <c r="K19336" s="36">
        <v>544.04999999999995</v>
      </c>
      <c r="L19336" s="36">
        <v>376.84</v>
      </c>
      <c r="M19336" s="34">
        <v>38647</v>
      </c>
      <c r="N19336" s="36">
        <f t="shared" si="1012"/>
        <v>167.20999999999998</v>
      </c>
      <c r="O19336" s="32" t="str">
        <f ca="1">LOOKUP(C19336,CustomerDemographic!$A$2:$M$4001,CustomerDemographic!D:D)</f>
        <v>Male</v>
      </c>
      <c r="P19336" s="32">
        <f ca="1">LOOKUP(C19336,CustomerDemographic!$A$2:$M$4001,CustomerDemographic!E:E)</f>
        <v>8</v>
      </c>
      <c r="Q19336" s="61">
        <f ca="1">LOOKUP(C19336,CustomerDemographic!$A$2:$M$4001,CustomerDemographic!$G$2:$G$4001)</f>
        <v>30.904502246004558</v>
      </c>
      <c r="R19336" s="32" t="str">
        <f>LOOKUP(C19336,CustomerDemographic!$A$2:$M$4001,CustomerDemographic!$H$2:$H$4001)</f>
        <v>Help Desk Technician</v>
      </c>
      <c r="S19336" s="32" t="str">
        <f>LOOKUP(C19336,CustomerDemographic!$A$2:$M$4001,CustomerDemographic!$I$2:$I$4001)</f>
        <v>Retail</v>
      </c>
      <c r="T19336" s="32" t="str">
        <f>LOOKUP(C19336,CustomerDemographic!$A$2:$M$4001,CustomerDemographic!$J$2:$J$4001)</f>
        <v>Mass Customer</v>
      </c>
      <c r="U19336" s="32" t="str">
        <f>LOOKUP(C19336,CustomerDemographic!$A$2:$M$4001,CustomerDemographic!$L$2:$L$4001)</f>
        <v>No</v>
      </c>
      <c r="V19336" s="32">
        <f>LOOKUP(C19336,CustomerDemographic!$A$2:$M$4001,CustomerDemographic!$M$2:$M$4001)</f>
        <v>6</v>
      </c>
      <c r="W19336" s="32">
        <f>LOOKUP(C19336,CustomerAddress!$A$2:$F$4000,CustomerAddress!$C$2:$C$4000)</f>
        <v>3338</v>
      </c>
      <c r="X19336" s="32" t="str">
        <f>LOOKUP(C19336,CustomerAddress!$A$2:$F$4000,CustomerAddress!$D$2:$D$4000)</f>
        <v>VIC</v>
      </c>
      <c r="Y19336" s="32">
        <f>LOOKUP(C19336,CustomerAddress!$A$2:$F$4000,CustomerAddress!$F$2:$F$4000)</f>
        <v>5</v>
      </c>
      <c r="Z19336" s="32">
        <f t="shared" si="1013"/>
        <v>12</v>
      </c>
    </row>
    <row r="19337" spans="1:26" s="32" customFormat="1" ht="15.75" customHeight="1" x14ac:dyDescent="0.2">
      <c r="A19337" s="32">
        <v>11519</v>
      </c>
      <c r="B19337" s="32">
        <v>31</v>
      </c>
      <c r="C19337" s="32">
        <v>1357</v>
      </c>
      <c r="D19337" s="34">
        <v>43087</v>
      </c>
      <c r="E19337" s="32" t="b">
        <v>0</v>
      </c>
      <c r="F19337" s="35" t="s">
        <v>37</v>
      </c>
      <c r="G19337" s="35" t="s">
        <v>48</v>
      </c>
      <c r="H19337" s="35" t="s">
        <v>39</v>
      </c>
      <c r="I19337" s="35" t="s">
        <v>40</v>
      </c>
      <c r="J19337" s="35" t="s">
        <v>40</v>
      </c>
      <c r="K19337" s="36">
        <v>752.64</v>
      </c>
      <c r="L19337" s="36">
        <v>205.36</v>
      </c>
      <c r="M19337" s="34">
        <v>42218</v>
      </c>
      <c r="N19337" s="36">
        <f t="shared" si="1012"/>
        <v>547.28</v>
      </c>
      <c r="O19337" s="32" t="str">
        <f ca="1">LOOKUP(C19337,CustomerDemographic!$A$2:$M$4001,CustomerDemographic!D:D)</f>
        <v>Female</v>
      </c>
      <c r="P19337" s="32">
        <f ca="1">LOOKUP(C19337,CustomerDemographic!$A$2:$M$4001,CustomerDemographic!E:E)</f>
        <v>12</v>
      </c>
      <c r="Q19337" s="61">
        <f ca="1">LOOKUP(C19337,CustomerDemographic!$A$2:$M$4001,CustomerDemographic!$G$2:$G$4001)</f>
        <v>30.688063889840173</v>
      </c>
      <c r="R19337" s="32" t="str">
        <f>LOOKUP(C19337,CustomerDemographic!$A$2:$M$4001,CustomerDemographic!$H$2:$H$4001)</f>
        <v>Research Nurse</v>
      </c>
      <c r="S19337" s="32" t="str">
        <f>LOOKUP(C19337,CustomerDemographic!$A$2:$M$4001,CustomerDemographic!$I$2:$I$4001)</f>
        <v>Health</v>
      </c>
      <c r="T19337" s="32" t="str">
        <f>LOOKUP(C19337,CustomerDemographic!$A$2:$M$4001,CustomerDemographic!$J$2:$J$4001)</f>
        <v>High Net Worth</v>
      </c>
      <c r="U19337" s="32" t="str">
        <f>LOOKUP(C19337,CustomerDemographic!$A$2:$M$4001,CustomerDemographic!$L$2:$L$4001)</f>
        <v>No</v>
      </c>
      <c r="V19337" s="32">
        <f>LOOKUP(C19337,CustomerDemographic!$A$2:$M$4001,CustomerDemographic!$M$2:$M$4001)</f>
        <v>6</v>
      </c>
      <c r="W19337" s="32">
        <f>LOOKUP(C19337,CustomerAddress!$A$2:$F$4000,CustomerAddress!$C$2:$C$4000)</f>
        <v>3380</v>
      </c>
      <c r="X19337" s="32" t="str">
        <f>LOOKUP(C19337,CustomerAddress!$A$2:$F$4000,CustomerAddress!$D$2:$D$4000)</f>
        <v>VIC</v>
      </c>
      <c r="Y19337" s="32">
        <f>LOOKUP(C19337,CustomerAddress!$A$2:$F$4000,CustomerAddress!$F$2:$F$4000)</f>
        <v>1</v>
      </c>
      <c r="Z19337" s="32">
        <f t="shared" si="1013"/>
        <v>12</v>
      </c>
    </row>
    <row r="19338" spans="1:26" s="32" customFormat="1" ht="15.75" hidden="1" customHeight="1" x14ac:dyDescent="0.2">
      <c r="A19338" s="32">
        <v>12008</v>
      </c>
      <c r="B19338" s="32">
        <v>94</v>
      </c>
      <c r="C19338" s="32">
        <v>321</v>
      </c>
      <c r="D19338" s="34">
        <v>43087</v>
      </c>
      <c r="E19338" s="32" t="b">
        <v>1</v>
      </c>
      <c r="F19338" s="35" t="s">
        <v>37</v>
      </c>
      <c r="G19338" s="35" t="s">
        <v>46</v>
      </c>
      <c r="H19338" s="35" t="s">
        <v>39</v>
      </c>
      <c r="I19338" s="35" t="s">
        <v>40</v>
      </c>
      <c r="J19338" s="35" t="s">
        <v>42</v>
      </c>
      <c r="K19338" s="36">
        <v>1635.3</v>
      </c>
      <c r="L19338" s="36">
        <v>993.66</v>
      </c>
      <c r="M19338" s="34">
        <v>39427</v>
      </c>
      <c r="N19338" s="36">
        <f t="shared" si="1012"/>
        <v>641.64</v>
      </c>
      <c r="O19338" s="32" t="str">
        <f ca="1">LOOKUP(C19338,CustomerDemographic!$A$2:$M$4001,CustomerDemographic!D:D)</f>
        <v>Male</v>
      </c>
      <c r="P19338" s="32">
        <f ca="1">LOOKUP(C19338,CustomerDemographic!$A$2:$M$4001,CustomerDemographic!E:E)</f>
        <v>19</v>
      </c>
      <c r="Q19338" s="61">
        <f ca="1">LOOKUP(C19338,CustomerDemographic!$A$2:$M$4001,CustomerDemographic!$G$2:$G$4001)</f>
        <v>50.362036492579897</v>
      </c>
      <c r="R19338" s="32" t="str">
        <f>LOOKUP(C19338,CustomerDemographic!$A$2:$M$4001,CustomerDemographic!$H$2:$H$4001)</f>
        <v>Marketing Manager</v>
      </c>
      <c r="S19338" s="32" t="str">
        <f>LOOKUP(C19338,CustomerDemographic!$A$2:$M$4001,CustomerDemographic!$I$2:$I$4001)</f>
        <v>n/a</v>
      </c>
      <c r="T19338" s="32" t="str">
        <f>LOOKUP(C19338,CustomerDemographic!$A$2:$M$4001,CustomerDemographic!$J$2:$J$4001)</f>
        <v>Mass Customer</v>
      </c>
      <c r="U19338" s="32" t="str">
        <f>LOOKUP(C19338,CustomerDemographic!$A$2:$M$4001,CustomerDemographic!$L$2:$L$4001)</f>
        <v>No</v>
      </c>
      <c r="V19338" s="32">
        <f>LOOKUP(C19338,CustomerDemographic!$A$2:$M$4001,CustomerDemographic!$M$2:$M$4001)</f>
        <v>18</v>
      </c>
      <c r="W19338" s="32">
        <f>LOOKUP(C19338,CustomerAddress!$A$2:$F$4000,CustomerAddress!$C$2:$C$4000)</f>
        <v>4503</v>
      </c>
      <c r="X19338" s="32" t="str">
        <f>LOOKUP(C19338,CustomerAddress!$A$2:$F$4000,CustomerAddress!$D$2:$D$4000)</f>
        <v>QLD</v>
      </c>
      <c r="Y19338" s="32">
        <f>LOOKUP(C19338,CustomerAddress!$A$2:$F$4000,CustomerAddress!$F$2:$F$4000)</f>
        <v>5</v>
      </c>
      <c r="Z19338" s="32">
        <f t="shared" si="1013"/>
        <v>12</v>
      </c>
    </row>
    <row r="19339" spans="1:26" s="32" customFormat="1" ht="15.75" customHeight="1" x14ac:dyDescent="0.2">
      <c r="A19339" s="32">
        <v>12141</v>
      </c>
      <c r="B19339" s="32">
        <v>82</v>
      </c>
      <c r="C19339" s="32">
        <v>1038</v>
      </c>
      <c r="D19339" s="34">
        <v>43087</v>
      </c>
      <c r="E19339" s="32" t="b">
        <v>0</v>
      </c>
      <c r="F19339" s="35" t="s">
        <v>37</v>
      </c>
      <c r="G19339" s="35" t="s">
        <v>45</v>
      </c>
      <c r="H19339" s="35" t="s">
        <v>39</v>
      </c>
      <c r="I19339" s="35" t="s">
        <v>50</v>
      </c>
      <c r="J19339" s="35" t="s">
        <v>40</v>
      </c>
      <c r="K19339" s="36">
        <v>1148.6400000000001</v>
      </c>
      <c r="L19339" s="36">
        <v>689.18</v>
      </c>
      <c r="M19339" s="34">
        <v>34079</v>
      </c>
      <c r="N19339" s="36">
        <f t="shared" si="1012"/>
        <v>459.46000000000015</v>
      </c>
      <c r="O19339" s="32" t="str">
        <f ca="1">LOOKUP(C19339,CustomerDemographic!$A$2:$M$4001,CustomerDemographic!D:D)</f>
        <v>Female</v>
      </c>
      <c r="P19339" s="32">
        <f ca="1">LOOKUP(C19339,CustomerDemographic!$A$2:$M$4001,CustomerDemographic!E:E)</f>
        <v>95</v>
      </c>
      <c r="Q19339" s="61">
        <f ca="1">LOOKUP(C19339,CustomerDemographic!$A$2:$M$4001,CustomerDemographic!$G$2:$G$4001)</f>
        <v>124.12094060216894</v>
      </c>
      <c r="R19339" s="32" t="str">
        <f>LOOKUP(C19339,CustomerDemographic!$A$2:$M$4001,CustomerDemographic!$H$2:$H$4001)</f>
        <v>Engineer I</v>
      </c>
      <c r="S19339" s="32" t="str">
        <f>LOOKUP(C19339,CustomerDemographic!$A$2:$M$4001,CustomerDemographic!$I$2:$I$4001)</f>
        <v>Manufacturing</v>
      </c>
      <c r="T19339" s="32" t="str">
        <f>LOOKUP(C19339,CustomerDemographic!$A$2:$M$4001,CustomerDemographic!$J$2:$J$4001)</f>
        <v>Mass Customer</v>
      </c>
      <c r="U19339" s="32" t="str">
        <f>LOOKUP(C19339,CustomerDemographic!$A$2:$M$4001,CustomerDemographic!$L$2:$L$4001)</f>
        <v>Yes</v>
      </c>
      <c r="V19339" s="32">
        <f>LOOKUP(C19339,CustomerDemographic!$A$2:$M$4001,CustomerDemographic!$M$2:$M$4001)</f>
        <v>0</v>
      </c>
      <c r="W19339" s="32">
        <f>LOOKUP(C19339,CustomerAddress!$A$2:$F$4000,CustomerAddress!$C$2:$C$4000)</f>
        <v>3809</v>
      </c>
      <c r="X19339" s="32" t="str">
        <f>LOOKUP(C19339,CustomerAddress!$A$2:$F$4000,CustomerAddress!$D$2:$D$4000)</f>
        <v>VIC</v>
      </c>
      <c r="Y19339" s="32">
        <f>LOOKUP(C19339,CustomerAddress!$A$2:$F$4000,CustomerAddress!$F$2:$F$4000)</f>
        <v>6</v>
      </c>
      <c r="Z19339" s="32">
        <f t="shared" si="1013"/>
        <v>12</v>
      </c>
    </row>
    <row r="19340" spans="1:26" s="32" customFormat="1" ht="15.75" hidden="1" customHeight="1" x14ac:dyDescent="0.2">
      <c r="A19340" s="32">
        <v>12285</v>
      </c>
      <c r="B19340" s="32">
        <v>32</v>
      </c>
      <c r="C19340" s="32">
        <v>1608</v>
      </c>
      <c r="D19340" s="34">
        <v>43087</v>
      </c>
      <c r="E19340" s="32" t="b">
        <v>0</v>
      </c>
      <c r="F19340" s="35" t="s">
        <v>37</v>
      </c>
      <c r="G19340" s="35" t="s">
        <v>46</v>
      </c>
      <c r="H19340" s="35" t="s">
        <v>39</v>
      </c>
      <c r="I19340" s="35" t="s">
        <v>40</v>
      </c>
      <c r="J19340" s="35" t="s">
        <v>40</v>
      </c>
      <c r="K19340" s="36">
        <v>642.70000000000005</v>
      </c>
      <c r="L19340" s="36">
        <v>211.37</v>
      </c>
      <c r="M19340" s="34">
        <v>37698</v>
      </c>
      <c r="N19340" s="36">
        <f t="shared" si="1012"/>
        <v>431.33000000000004</v>
      </c>
      <c r="O19340" s="32" t="str">
        <f ca="1">LOOKUP(C19340,CustomerDemographic!$A$2:$M$4001,CustomerDemographic!D:D)</f>
        <v>Female</v>
      </c>
      <c r="P19340" s="32">
        <f ca="1">LOOKUP(C19340,CustomerDemographic!$A$2:$M$4001,CustomerDemographic!E:E)</f>
        <v>39</v>
      </c>
      <c r="Q19340" s="61">
        <f ca="1">LOOKUP(C19340,CustomerDemographic!$A$2:$M$4001,CustomerDemographic!$G$2:$G$4001)</f>
        <v>65.356557040525104</v>
      </c>
      <c r="R19340" s="32" t="str">
        <f>LOOKUP(C19340,CustomerDemographic!$A$2:$M$4001,CustomerDemographic!$H$2:$H$4001)</f>
        <v>Software Engineer III</v>
      </c>
      <c r="S19340" s="32" t="str">
        <f>LOOKUP(C19340,CustomerDemographic!$A$2:$M$4001,CustomerDemographic!$I$2:$I$4001)</f>
        <v>n/a</v>
      </c>
      <c r="T19340" s="32" t="str">
        <f>LOOKUP(C19340,CustomerDemographic!$A$2:$M$4001,CustomerDemographic!$J$2:$J$4001)</f>
        <v>Mass Customer</v>
      </c>
      <c r="U19340" s="32" t="str">
        <f>LOOKUP(C19340,CustomerDemographic!$A$2:$M$4001,CustomerDemographic!$L$2:$L$4001)</f>
        <v>Yes</v>
      </c>
      <c r="V19340" s="32">
        <f>LOOKUP(C19340,CustomerDemographic!$A$2:$M$4001,CustomerDemographic!$M$2:$M$4001)</f>
        <v>6</v>
      </c>
      <c r="W19340" s="32">
        <f>LOOKUP(C19340,CustomerAddress!$A$2:$F$4000,CustomerAddress!$C$2:$C$4000)</f>
        <v>2090</v>
      </c>
      <c r="X19340" s="32" t="str">
        <f>LOOKUP(C19340,CustomerAddress!$A$2:$F$4000,CustomerAddress!$D$2:$D$4000)</f>
        <v>NSW</v>
      </c>
      <c r="Y19340" s="32">
        <f>LOOKUP(C19340,CustomerAddress!$A$2:$F$4000,CustomerAddress!$F$2:$F$4000)</f>
        <v>11</v>
      </c>
      <c r="Z19340" s="32">
        <f t="shared" si="1013"/>
        <v>12</v>
      </c>
    </row>
    <row r="19341" spans="1:26" s="32" customFormat="1" ht="15.75" customHeight="1" x14ac:dyDescent="0.2">
      <c r="A19341" s="32">
        <v>12821</v>
      </c>
      <c r="B19341" s="32">
        <v>74</v>
      </c>
      <c r="C19341" s="32">
        <v>891</v>
      </c>
      <c r="D19341" s="34">
        <v>43087</v>
      </c>
      <c r="E19341" s="32" t="b">
        <v>1</v>
      </c>
      <c r="F19341" s="35" t="s">
        <v>37</v>
      </c>
      <c r="G19341" s="35" t="s">
        <v>48</v>
      </c>
      <c r="H19341" s="35" t="s">
        <v>39</v>
      </c>
      <c r="I19341" s="35" t="s">
        <v>40</v>
      </c>
      <c r="J19341" s="35" t="s">
        <v>40</v>
      </c>
      <c r="K19341" s="36">
        <v>1762.96</v>
      </c>
      <c r="L19341" s="36">
        <v>950.52</v>
      </c>
      <c r="M19341" s="34">
        <v>37668</v>
      </c>
      <c r="N19341" s="36">
        <f t="shared" si="1012"/>
        <v>812.44</v>
      </c>
      <c r="O19341" s="32" t="str">
        <f ca="1">LOOKUP(C19341,CustomerDemographic!$A$2:$M$4001,CustomerDemographic!D:D)</f>
        <v>Female</v>
      </c>
      <c r="P19341" s="32">
        <f ca="1">LOOKUP(C19341,CustomerDemographic!$A$2:$M$4001,CustomerDemographic!E:E)</f>
        <v>55</v>
      </c>
      <c r="Q19341" s="61">
        <f ca="1">LOOKUP(C19341,CustomerDemographic!$A$2:$M$4001,CustomerDemographic!$G$2:$G$4001)</f>
        <v>42.466146081620998</v>
      </c>
      <c r="R19341" s="32" t="str">
        <f>LOOKUP(C19341,CustomerDemographic!$A$2:$M$4001,CustomerDemographic!$H$2:$H$4001)</f>
        <v>Occupational Therapist</v>
      </c>
      <c r="S19341" s="32" t="str">
        <f>LOOKUP(C19341,CustomerDemographic!$A$2:$M$4001,CustomerDemographic!$I$2:$I$4001)</f>
        <v>Health</v>
      </c>
      <c r="T19341" s="32" t="str">
        <f>LOOKUP(C19341,CustomerDemographic!$A$2:$M$4001,CustomerDemographic!$J$2:$J$4001)</f>
        <v>High Net Worth</v>
      </c>
      <c r="U19341" s="32" t="str">
        <f>LOOKUP(C19341,CustomerDemographic!$A$2:$M$4001,CustomerDemographic!$L$2:$L$4001)</f>
        <v>Yes</v>
      </c>
      <c r="V19341" s="32">
        <f>LOOKUP(C19341,CustomerDemographic!$A$2:$M$4001,CustomerDemographic!$M$2:$M$4001)</f>
        <v>9</v>
      </c>
      <c r="W19341" s="32">
        <f>LOOKUP(C19341,CustomerAddress!$A$2:$F$4000,CustomerAddress!$C$2:$C$4000)</f>
        <v>3124</v>
      </c>
      <c r="X19341" s="32" t="str">
        <f>LOOKUP(C19341,CustomerAddress!$A$2:$F$4000,CustomerAddress!$D$2:$D$4000)</f>
        <v>VIC</v>
      </c>
      <c r="Y19341" s="32">
        <f>LOOKUP(C19341,CustomerAddress!$A$2:$F$4000,CustomerAddress!$F$2:$F$4000)</f>
        <v>12</v>
      </c>
      <c r="Z19341" s="32">
        <f t="shared" si="1013"/>
        <v>12</v>
      </c>
    </row>
    <row r="19342" spans="1:26" s="32" customFormat="1" ht="15.75" hidden="1" customHeight="1" x14ac:dyDescent="0.2">
      <c r="A19342" s="32">
        <v>19341</v>
      </c>
      <c r="B19342" s="32">
        <v>0</v>
      </c>
      <c r="C19342" s="32">
        <v>443</v>
      </c>
      <c r="D19342" s="34">
        <v>43095</v>
      </c>
      <c r="E19342" s="32" t="b">
        <v>1</v>
      </c>
      <c r="F19342" s="35" t="s">
        <v>37</v>
      </c>
      <c r="K19342" s="32">
        <v>744.54</v>
      </c>
      <c r="M19342" s="36"/>
      <c r="N19342" s="36"/>
      <c r="O19342" s="36"/>
      <c r="P19342" s="36"/>
      <c r="Q19342" s="36"/>
      <c r="R19342" s="36"/>
      <c r="S19342" s="36"/>
      <c r="T19342" s="36"/>
      <c r="U19342" s="36"/>
      <c r="V19342" s="36"/>
      <c r="W19342" s="36"/>
      <c r="X19342" s="36"/>
      <c r="Y19342" s="36"/>
      <c r="Z19342" s="32">
        <f t="shared" si="1013"/>
        <v>4</v>
      </c>
    </row>
    <row r="19343" spans="1:26" s="32" customFormat="1" ht="15.75" customHeight="1" x14ac:dyDescent="0.2">
      <c r="A19343" s="32">
        <v>13413</v>
      </c>
      <c r="B19343" s="32">
        <v>33</v>
      </c>
      <c r="C19343" s="32">
        <v>1748</v>
      </c>
      <c r="D19343" s="34">
        <v>43087</v>
      </c>
      <c r="E19343" s="32" t="b">
        <v>1</v>
      </c>
      <c r="F19343" s="35" t="s">
        <v>37</v>
      </c>
      <c r="G19343" s="35" t="s">
        <v>46</v>
      </c>
      <c r="H19343" s="35" t="s">
        <v>39</v>
      </c>
      <c r="I19343" s="35" t="s">
        <v>40</v>
      </c>
      <c r="J19343" s="35" t="s">
        <v>51</v>
      </c>
      <c r="K19343" s="36">
        <v>1311.44</v>
      </c>
      <c r="L19343" s="36">
        <v>1167.18</v>
      </c>
      <c r="M19343" s="34">
        <v>35052</v>
      </c>
      <c r="N19343" s="36">
        <f t="shared" ref="N19343:N19369" si="1014">K19343-L19343</f>
        <v>144.26</v>
      </c>
      <c r="O19343" s="32" t="str">
        <f ca="1">LOOKUP(C19343,CustomerDemographic!$A$2:$M$4001,CustomerDemographic!D:D)</f>
        <v>Male</v>
      </c>
      <c r="P19343" s="32">
        <f ca="1">LOOKUP(C19343,CustomerDemographic!$A$2:$M$4001,CustomerDemographic!E:E)</f>
        <v>46</v>
      </c>
      <c r="Q19343" s="61">
        <f ca="1">LOOKUP(C19343,CustomerDemographic!$A$2:$M$4001,CustomerDemographic!$G$2:$G$4001)</f>
        <v>67.646967999429208</v>
      </c>
      <c r="R19343" s="32" t="str">
        <f>LOOKUP(C19343,CustomerDemographic!$A$2:$M$4001,CustomerDemographic!$H$2:$H$4001)</f>
        <v>Recruiter</v>
      </c>
      <c r="S19343" s="32" t="str">
        <f>LOOKUP(C19343,CustomerDemographic!$A$2:$M$4001,CustomerDemographic!$I$2:$I$4001)</f>
        <v>Manufacturing</v>
      </c>
      <c r="T19343" s="32" t="str">
        <f>LOOKUP(C19343,CustomerDemographic!$A$2:$M$4001,CustomerDemographic!$J$2:$J$4001)</f>
        <v>Mass Customer</v>
      </c>
      <c r="U19343" s="32" t="str">
        <f>LOOKUP(C19343,CustomerDemographic!$A$2:$M$4001,CustomerDemographic!$L$2:$L$4001)</f>
        <v>Yes</v>
      </c>
      <c r="V19343" s="32">
        <f>LOOKUP(C19343,CustomerDemographic!$A$2:$M$4001,CustomerDemographic!$M$2:$M$4001)</f>
        <v>10</v>
      </c>
      <c r="W19343" s="32">
        <f>LOOKUP(C19343,CustomerAddress!$A$2:$F$4000,CustomerAddress!$C$2:$C$4000)</f>
        <v>4035</v>
      </c>
      <c r="X19343" s="32" t="str">
        <f>LOOKUP(C19343,CustomerAddress!$A$2:$F$4000,CustomerAddress!$D$2:$D$4000)</f>
        <v>QLD</v>
      </c>
      <c r="Y19343" s="32">
        <f>LOOKUP(C19343,CustomerAddress!$A$2:$F$4000,CustomerAddress!$F$2:$F$4000)</f>
        <v>8</v>
      </c>
      <c r="Z19343" s="32">
        <f t="shared" si="1013"/>
        <v>12</v>
      </c>
    </row>
    <row r="19344" spans="1:26" s="32" customFormat="1" ht="15.75" customHeight="1" x14ac:dyDescent="0.2">
      <c r="A19344" s="32">
        <v>15041</v>
      </c>
      <c r="B19344" s="32">
        <v>0</v>
      </c>
      <c r="C19344" s="32">
        <v>3375</v>
      </c>
      <c r="D19344" s="34">
        <v>43087</v>
      </c>
      <c r="E19344" s="32" t="b">
        <v>1</v>
      </c>
      <c r="F19344" s="35" t="s">
        <v>37</v>
      </c>
      <c r="G19344" s="35" t="s">
        <v>46</v>
      </c>
      <c r="H19344" s="35" t="s">
        <v>39</v>
      </c>
      <c r="I19344" s="35" t="s">
        <v>40</v>
      </c>
      <c r="J19344" s="35" t="s">
        <v>40</v>
      </c>
      <c r="K19344" s="36">
        <v>230.91</v>
      </c>
      <c r="L19344" s="36">
        <v>173.18</v>
      </c>
      <c r="M19344" s="34">
        <v>40336</v>
      </c>
      <c r="N19344" s="36">
        <f t="shared" si="1014"/>
        <v>57.72999999999999</v>
      </c>
      <c r="O19344" s="32" t="str">
        <f ca="1">LOOKUP(C19344,CustomerDemographic!$A$2:$M$4001,CustomerDemographic!D:D)</f>
        <v>Female</v>
      </c>
      <c r="P19344" s="32">
        <f ca="1">LOOKUP(C19344,CustomerDemographic!$A$2:$M$4001,CustomerDemographic!E:E)</f>
        <v>77</v>
      </c>
      <c r="Q19344" s="61">
        <f ca="1">LOOKUP(C19344,CustomerDemographic!$A$2:$M$4001,CustomerDemographic!$G$2:$G$4001)</f>
        <v>30.836009095319625</v>
      </c>
      <c r="R19344" s="32" t="str">
        <f>LOOKUP(C19344,CustomerDemographic!$A$2:$M$4001,CustomerDemographic!$H$2:$H$4001)</f>
        <v>Accounting Assistant I</v>
      </c>
      <c r="S19344" s="32" t="str">
        <f>LOOKUP(C19344,CustomerDemographic!$A$2:$M$4001,CustomerDemographic!$I$2:$I$4001)</f>
        <v>Financial Services</v>
      </c>
      <c r="T19344" s="32" t="str">
        <f>LOOKUP(C19344,CustomerDemographic!$A$2:$M$4001,CustomerDemographic!$J$2:$J$4001)</f>
        <v>High Net Worth</v>
      </c>
      <c r="U19344" s="32" t="str">
        <f>LOOKUP(C19344,CustomerDemographic!$A$2:$M$4001,CustomerDemographic!$L$2:$L$4001)</f>
        <v>Yes</v>
      </c>
      <c r="V19344" s="32">
        <f>LOOKUP(C19344,CustomerDemographic!$A$2:$M$4001,CustomerDemographic!$M$2:$M$4001)</f>
        <v>6</v>
      </c>
      <c r="W19344" s="32">
        <f>LOOKUP(C19344,CustomerAddress!$A$2:$F$4000,CustomerAddress!$C$2:$C$4000)</f>
        <v>2216</v>
      </c>
      <c r="X19344" s="32" t="str">
        <f>LOOKUP(C19344,CustomerAddress!$A$2:$F$4000,CustomerAddress!$D$2:$D$4000)</f>
        <v>NSW</v>
      </c>
      <c r="Y19344" s="32">
        <f>LOOKUP(C19344,CustomerAddress!$A$2:$F$4000,CustomerAddress!$F$2:$F$4000)</f>
        <v>10</v>
      </c>
      <c r="Z19344" s="32">
        <f t="shared" si="1013"/>
        <v>12</v>
      </c>
    </row>
    <row r="19345" spans="1:26" s="32" customFormat="1" ht="15.75" customHeight="1" x14ac:dyDescent="0.2">
      <c r="A19345" s="32">
        <v>16182</v>
      </c>
      <c r="B19345" s="32">
        <v>19</v>
      </c>
      <c r="C19345" s="32">
        <v>2823</v>
      </c>
      <c r="D19345" s="34">
        <v>43087</v>
      </c>
      <c r="E19345" s="32" t="b">
        <v>1</v>
      </c>
      <c r="F19345" s="35" t="s">
        <v>37</v>
      </c>
      <c r="G19345" s="35" t="s">
        <v>43</v>
      </c>
      <c r="H19345" s="35" t="s">
        <v>47</v>
      </c>
      <c r="I19345" s="35" t="s">
        <v>50</v>
      </c>
      <c r="J19345" s="35" t="s">
        <v>42</v>
      </c>
      <c r="K19345" s="36">
        <v>12.01</v>
      </c>
      <c r="L19345" s="36">
        <v>7.21</v>
      </c>
      <c r="M19345" s="34">
        <v>39880</v>
      </c>
      <c r="N19345" s="36">
        <f t="shared" si="1014"/>
        <v>4.8</v>
      </c>
      <c r="O19345" s="32" t="str">
        <f ca="1">LOOKUP(C19345,CustomerDemographic!$A$2:$M$4001,CustomerDemographic!D:D)</f>
        <v>Female</v>
      </c>
      <c r="P19345" s="32">
        <f ca="1">LOOKUP(C19345,CustomerDemographic!$A$2:$M$4001,CustomerDemographic!E:E)</f>
        <v>83</v>
      </c>
      <c r="Q19345" s="61">
        <f ca="1">LOOKUP(C19345,CustomerDemographic!$A$2:$M$4001,CustomerDemographic!$G$2:$G$4001)</f>
        <v>52.770255670662088</v>
      </c>
      <c r="R19345" s="32" t="str">
        <f>LOOKUP(C19345,CustomerDemographic!$A$2:$M$4001,CustomerDemographic!$H$2:$H$4001)</f>
        <v>Budget/Accounting Analyst IV</v>
      </c>
      <c r="S19345" s="32" t="str">
        <f>LOOKUP(C19345,CustomerDemographic!$A$2:$M$4001,CustomerDemographic!$I$2:$I$4001)</f>
        <v>Property</v>
      </c>
      <c r="T19345" s="32" t="str">
        <f>LOOKUP(C19345,CustomerDemographic!$A$2:$M$4001,CustomerDemographic!$J$2:$J$4001)</f>
        <v>Mass Customer</v>
      </c>
      <c r="U19345" s="32" t="str">
        <f>LOOKUP(C19345,CustomerDemographic!$A$2:$M$4001,CustomerDemographic!$L$2:$L$4001)</f>
        <v>No</v>
      </c>
      <c r="V19345" s="32">
        <f>LOOKUP(C19345,CustomerDemographic!$A$2:$M$4001,CustomerDemographic!$M$2:$M$4001)</f>
        <v>7</v>
      </c>
      <c r="W19345" s="32">
        <f>LOOKUP(C19345,CustomerAddress!$A$2:$F$4000,CustomerAddress!$C$2:$C$4000)</f>
        <v>2770</v>
      </c>
      <c r="X19345" s="32" t="str">
        <f>LOOKUP(C19345,CustomerAddress!$A$2:$F$4000,CustomerAddress!$D$2:$D$4000)</f>
        <v>NSW</v>
      </c>
      <c r="Y19345" s="32">
        <f>LOOKUP(C19345,CustomerAddress!$A$2:$F$4000,CustomerAddress!$F$2:$F$4000)</f>
        <v>6</v>
      </c>
      <c r="Z19345" s="32">
        <f t="shared" si="1013"/>
        <v>12</v>
      </c>
    </row>
    <row r="19346" spans="1:26" s="32" customFormat="1" ht="15.75" customHeight="1" x14ac:dyDescent="0.2">
      <c r="A19346" s="32">
        <v>18320</v>
      </c>
      <c r="B19346" s="32">
        <v>31</v>
      </c>
      <c r="C19346" s="32">
        <v>900</v>
      </c>
      <c r="D19346" s="34">
        <v>43087</v>
      </c>
      <c r="E19346" s="32" t="b">
        <v>1</v>
      </c>
      <c r="F19346" s="35" t="s">
        <v>37</v>
      </c>
      <c r="G19346" s="35" t="s">
        <v>46</v>
      </c>
      <c r="H19346" s="35" t="s">
        <v>39</v>
      </c>
      <c r="I19346" s="35" t="s">
        <v>40</v>
      </c>
      <c r="J19346" s="35" t="s">
        <v>40</v>
      </c>
      <c r="K19346" s="36">
        <v>230.91</v>
      </c>
      <c r="L19346" s="36">
        <v>173.18</v>
      </c>
      <c r="M19346" s="34">
        <v>39031</v>
      </c>
      <c r="N19346" s="36">
        <f t="shared" si="1014"/>
        <v>57.72999999999999</v>
      </c>
      <c r="O19346" s="32" t="str">
        <f ca="1">LOOKUP(C19346,CustomerDemographic!$A$2:$M$4001,CustomerDemographic!D:D)</f>
        <v>Female</v>
      </c>
      <c r="P19346" s="32">
        <f ca="1">LOOKUP(C19346,CustomerDemographic!$A$2:$M$4001,CustomerDemographic!E:E)</f>
        <v>42</v>
      </c>
      <c r="Q19346" s="61">
        <f ca="1">LOOKUP(C19346,CustomerDemographic!$A$2:$M$4001,CustomerDemographic!$G$2:$G$4001)</f>
        <v>33.457926903538805</v>
      </c>
      <c r="R19346" s="32" t="str">
        <f>LOOKUP(C19346,CustomerDemographic!$A$2:$M$4001,CustomerDemographic!$H$2:$H$4001)</f>
        <v>Associate Professor</v>
      </c>
      <c r="S19346" s="32" t="str">
        <f>LOOKUP(C19346,CustomerDemographic!$A$2:$M$4001,CustomerDemographic!$I$2:$I$4001)</f>
        <v>Manufacturing</v>
      </c>
      <c r="T19346" s="32" t="str">
        <f>LOOKUP(C19346,CustomerDemographic!$A$2:$M$4001,CustomerDemographic!$J$2:$J$4001)</f>
        <v>Mass Customer</v>
      </c>
      <c r="U19346" s="32" t="str">
        <f>LOOKUP(C19346,CustomerDemographic!$A$2:$M$4001,CustomerDemographic!$L$2:$L$4001)</f>
        <v>Yes</v>
      </c>
      <c r="V19346" s="32">
        <f>LOOKUP(C19346,CustomerDemographic!$A$2:$M$4001,CustomerDemographic!$M$2:$M$4001)</f>
        <v>5</v>
      </c>
      <c r="W19346" s="32">
        <f>LOOKUP(C19346,CustomerAddress!$A$2:$F$4000,CustomerAddress!$C$2:$C$4000)</f>
        <v>3228</v>
      </c>
      <c r="X19346" s="32" t="str">
        <f>LOOKUP(C19346,CustomerAddress!$A$2:$F$4000,CustomerAddress!$D$2:$D$4000)</f>
        <v>VIC</v>
      </c>
      <c r="Y19346" s="32">
        <f>LOOKUP(C19346,CustomerAddress!$A$2:$F$4000,CustomerAddress!$F$2:$F$4000)</f>
        <v>8</v>
      </c>
      <c r="Z19346" s="32">
        <f t="shared" si="1013"/>
        <v>12</v>
      </c>
    </row>
    <row r="19347" spans="1:26" s="32" customFormat="1" ht="15.75" hidden="1" customHeight="1" x14ac:dyDescent="0.2">
      <c r="A19347" s="32">
        <v>19530</v>
      </c>
      <c r="B19347" s="32">
        <v>0</v>
      </c>
      <c r="C19347" s="32">
        <v>962</v>
      </c>
      <c r="D19347" s="34">
        <v>43087</v>
      </c>
      <c r="E19347" s="32" t="b">
        <v>1</v>
      </c>
      <c r="F19347" s="35" t="s">
        <v>37</v>
      </c>
      <c r="G19347" s="35" t="s">
        <v>38</v>
      </c>
      <c r="H19347" s="35" t="s">
        <v>39</v>
      </c>
      <c r="I19347" s="35" t="s">
        <v>40</v>
      </c>
      <c r="J19347" s="35" t="s">
        <v>40</v>
      </c>
      <c r="K19347" s="36">
        <v>100.35</v>
      </c>
      <c r="L19347" s="36">
        <v>75.260000000000005</v>
      </c>
      <c r="M19347" s="34">
        <v>36367</v>
      </c>
      <c r="N19347" s="36">
        <f t="shared" si="1014"/>
        <v>25.089999999999989</v>
      </c>
      <c r="O19347" s="32" t="str">
        <f ca="1">LOOKUP(C19347,CustomerDemographic!$A$2:$M$4001,CustomerDemographic!D:D)</f>
        <v>Female</v>
      </c>
      <c r="P19347" s="32">
        <f ca="1">LOOKUP(C19347,CustomerDemographic!$A$2:$M$4001,CustomerDemographic!E:E)</f>
        <v>73</v>
      </c>
      <c r="Q19347" s="61">
        <f ca="1">LOOKUP(C19347,CustomerDemographic!$A$2:$M$4001,CustomerDemographic!$G$2:$G$4001)</f>
        <v>46.381214574771683</v>
      </c>
      <c r="R19347" s="32" t="str">
        <f>LOOKUP(C19347,CustomerDemographic!$A$2:$M$4001,CustomerDemographic!$H$2:$H$4001)</f>
        <v>VP Product Management</v>
      </c>
      <c r="S19347" s="32" t="str">
        <f>LOOKUP(C19347,CustomerDemographic!$A$2:$M$4001,CustomerDemographic!$I$2:$I$4001)</f>
        <v>n/a</v>
      </c>
      <c r="T19347" s="32" t="str">
        <f>LOOKUP(C19347,CustomerDemographic!$A$2:$M$4001,CustomerDemographic!$J$2:$J$4001)</f>
        <v>High Net Worth</v>
      </c>
      <c r="U19347" s="32" t="str">
        <f>LOOKUP(C19347,CustomerDemographic!$A$2:$M$4001,CustomerDemographic!$L$2:$L$4001)</f>
        <v>Yes</v>
      </c>
      <c r="V19347" s="32">
        <f>LOOKUP(C19347,CustomerDemographic!$A$2:$M$4001,CustomerDemographic!$M$2:$M$4001)</f>
        <v>17</v>
      </c>
      <c r="W19347" s="32">
        <f>LOOKUP(C19347,CustomerAddress!$A$2:$F$4000,CustomerAddress!$C$2:$C$4000)</f>
        <v>3147</v>
      </c>
      <c r="X19347" s="32" t="str">
        <f>LOOKUP(C19347,CustomerAddress!$A$2:$F$4000,CustomerAddress!$D$2:$D$4000)</f>
        <v>VIC</v>
      </c>
      <c r="Y19347" s="32">
        <f>LOOKUP(C19347,CustomerAddress!$A$2:$F$4000,CustomerAddress!$F$2:$F$4000)</f>
        <v>8</v>
      </c>
      <c r="Z19347" s="32">
        <f t="shared" si="1013"/>
        <v>12</v>
      </c>
    </row>
    <row r="19348" spans="1:26" s="32" customFormat="1" ht="15.75" customHeight="1" x14ac:dyDescent="0.2">
      <c r="A19348" s="32">
        <v>19604</v>
      </c>
      <c r="B19348" s="32">
        <v>74</v>
      </c>
      <c r="C19348" s="32">
        <v>926</v>
      </c>
      <c r="D19348" s="34">
        <v>43087</v>
      </c>
      <c r="E19348" s="32" t="b">
        <v>0</v>
      </c>
      <c r="F19348" s="35" t="s">
        <v>37</v>
      </c>
      <c r="G19348" s="35" t="s">
        <v>48</v>
      </c>
      <c r="H19348" s="35" t="s">
        <v>39</v>
      </c>
      <c r="I19348" s="35" t="s">
        <v>40</v>
      </c>
      <c r="J19348" s="35" t="s">
        <v>40</v>
      </c>
      <c r="K19348" s="36">
        <v>1228.07</v>
      </c>
      <c r="L19348" s="36">
        <v>400.91</v>
      </c>
      <c r="M19348" s="34">
        <v>36668</v>
      </c>
      <c r="N19348" s="36">
        <f t="shared" si="1014"/>
        <v>827.15999999999985</v>
      </c>
      <c r="O19348" s="32" t="str">
        <f ca="1">LOOKUP(C19348,CustomerDemographic!$A$2:$M$4001,CustomerDemographic!D:D)</f>
        <v>Male</v>
      </c>
      <c r="P19348" s="32">
        <f ca="1">LOOKUP(C19348,CustomerDemographic!$A$2:$M$4001,CustomerDemographic!E:E)</f>
        <v>42</v>
      </c>
      <c r="Q19348" s="61">
        <f ca="1">LOOKUP(C19348,CustomerDemographic!$A$2:$M$4001,CustomerDemographic!$G$2:$G$4001)</f>
        <v>58.288063889840174</v>
      </c>
      <c r="R19348" s="32" t="str">
        <f>LOOKUP(C19348,CustomerDemographic!$A$2:$M$4001,CustomerDemographic!$H$2:$H$4001)</f>
        <v>Professor</v>
      </c>
      <c r="S19348" s="32" t="str">
        <f>LOOKUP(C19348,CustomerDemographic!$A$2:$M$4001,CustomerDemographic!$I$2:$I$4001)</f>
        <v>Telecommunications</v>
      </c>
      <c r="T19348" s="32" t="str">
        <f>LOOKUP(C19348,CustomerDemographic!$A$2:$M$4001,CustomerDemographic!$J$2:$J$4001)</f>
        <v>Affluent Customer</v>
      </c>
      <c r="U19348" s="32" t="str">
        <f>LOOKUP(C19348,CustomerDemographic!$A$2:$M$4001,CustomerDemographic!$L$2:$L$4001)</f>
        <v>No</v>
      </c>
      <c r="V19348" s="32">
        <f>LOOKUP(C19348,CustomerDemographic!$A$2:$M$4001,CustomerDemographic!$M$2:$M$4001)</f>
        <v>10</v>
      </c>
      <c r="W19348" s="32">
        <f>LOOKUP(C19348,CustomerAddress!$A$2:$F$4000,CustomerAddress!$C$2:$C$4000)</f>
        <v>2766</v>
      </c>
      <c r="X19348" s="32" t="str">
        <f>LOOKUP(C19348,CustomerAddress!$A$2:$F$4000,CustomerAddress!$D$2:$D$4000)</f>
        <v>NSW</v>
      </c>
      <c r="Y19348" s="32">
        <f>LOOKUP(C19348,CustomerAddress!$A$2:$F$4000,CustomerAddress!$F$2:$F$4000)</f>
        <v>8</v>
      </c>
      <c r="Z19348" s="32">
        <f t="shared" si="1013"/>
        <v>12</v>
      </c>
    </row>
    <row r="19349" spans="1:26" s="32" customFormat="1" ht="15.75" customHeight="1" x14ac:dyDescent="0.2">
      <c r="A19349" s="32">
        <v>19731</v>
      </c>
      <c r="B19349" s="32">
        <v>30</v>
      </c>
      <c r="C19349" s="32">
        <v>2108</v>
      </c>
      <c r="D19349" s="34">
        <v>43087</v>
      </c>
      <c r="E19349" s="32" t="b">
        <v>1</v>
      </c>
      <c r="F19349" s="35" t="s">
        <v>37</v>
      </c>
      <c r="G19349" s="35" t="s">
        <v>38</v>
      </c>
      <c r="H19349" s="35" t="s">
        <v>39</v>
      </c>
      <c r="I19349" s="35" t="s">
        <v>50</v>
      </c>
      <c r="J19349" s="35" t="s">
        <v>40</v>
      </c>
      <c r="K19349" s="36">
        <v>748.17</v>
      </c>
      <c r="L19349" s="36">
        <v>448.9</v>
      </c>
      <c r="M19349" s="34">
        <v>34527</v>
      </c>
      <c r="N19349" s="36">
        <f t="shared" si="1014"/>
        <v>299.27</v>
      </c>
      <c r="O19349" s="32" t="str">
        <f ca="1">LOOKUP(C19349,CustomerDemographic!$A$2:$M$4001,CustomerDemographic!D:D)</f>
        <v>Female</v>
      </c>
      <c r="P19349" s="32">
        <f ca="1">LOOKUP(C19349,CustomerDemographic!$A$2:$M$4001,CustomerDemographic!E:E)</f>
        <v>2</v>
      </c>
      <c r="Q19349" s="61">
        <f ca="1">LOOKUP(C19349,CustomerDemographic!$A$2:$M$4001,CustomerDemographic!$G$2:$G$4001)</f>
        <v>38.162036492579901</v>
      </c>
      <c r="R19349" s="32" t="str">
        <f>LOOKUP(C19349,CustomerDemographic!$A$2:$M$4001,CustomerDemographic!$H$2:$H$4001)</f>
        <v>Software Test Engineer IV</v>
      </c>
      <c r="S19349" s="32" t="str">
        <f>LOOKUP(C19349,CustomerDemographic!$A$2:$M$4001,CustomerDemographic!$I$2:$I$4001)</f>
        <v>Property</v>
      </c>
      <c r="T19349" s="32" t="str">
        <f>LOOKUP(C19349,CustomerDemographic!$A$2:$M$4001,CustomerDemographic!$J$2:$J$4001)</f>
        <v>Mass Customer</v>
      </c>
      <c r="U19349" s="32" t="str">
        <f>LOOKUP(C19349,CustomerDemographic!$A$2:$M$4001,CustomerDemographic!$L$2:$L$4001)</f>
        <v>Yes</v>
      </c>
      <c r="V19349" s="32">
        <f>LOOKUP(C19349,CustomerDemographic!$A$2:$M$4001,CustomerDemographic!$M$2:$M$4001)</f>
        <v>18</v>
      </c>
      <c r="W19349" s="32">
        <f>LOOKUP(C19349,CustomerAddress!$A$2:$F$4000,CustomerAddress!$C$2:$C$4000)</f>
        <v>4133</v>
      </c>
      <c r="X19349" s="32" t="str">
        <f>LOOKUP(C19349,CustomerAddress!$A$2:$F$4000,CustomerAddress!$D$2:$D$4000)</f>
        <v>QLD</v>
      </c>
      <c r="Y19349" s="32">
        <f>LOOKUP(C19349,CustomerAddress!$A$2:$F$4000,CustomerAddress!$F$2:$F$4000)</f>
        <v>3</v>
      </c>
      <c r="Z19349" s="32">
        <f t="shared" si="1013"/>
        <v>12</v>
      </c>
    </row>
    <row r="19350" spans="1:26" s="32" customFormat="1" ht="15.75" hidden="1" customHeight="1" x14ac:dyDescent="0.2">
      <c r="A19350" s="32">
        <v>581</v>
      </c>
      <c r="B19350" s="32">
        <v>52</v>
      </c>
      <c r="C19350" s="32">
        <v>2618</v>
      </c>
      <c r="D19350" s="34">
        <v>43088</v>
      </c>
      <c r="E19350" s="32" t="b">
        <v>0</v>
      </c>
      <c r="F19350" s="35" t="s">
        <v>37</v>
      </c>
      <c r="G19350" s="35" t="s">
        <v>43</v>
      </c>
      <c r="H19350" s="35" t="s">
        <v>47</v>
      </c>
      <c r="I19350" s="35" t="s">
        <v>40</v>
      </c>
      <c r="J19350" s="35" t="s">
        <v>40</v>
      </c>
      <c r="K19350" s="36">
        <v>1280.28</v>
      </c>
      <c r="L19350" s="36">
        <v>829.51</v>
      </c>
      <c r="M19350" s="34">
        <v>37220</v>
      </c>
      <c r="N19350" s="36">
        <f t="shared" si="1014"/>
        <v>450.77</v>
      </c>
      <c r="O19350" s="32" t="str">
        <f ca="1">LOOKUP(C19350,CustomerDemographic!$A$2:$M$4001,CustomerDemographic!D:D)</f>
        <v>Female</v>
      </c>
      <c r="P19350" s="32">
        <f ca="1">LOOKUP(C19350,CustomerDemographic!$A$2:$M$4001,CustomerDemographic!E:E)</f>
        <v>79</v>
      </c>
      <c r="Q19350" s="61">
        <f ca="1">LOOKUP(C19350,CustomerDemographic!$A$2:$M$4001,CustomerDemographic!$G$2:$G$4001)</f>
        <v>46.11272142408675</v>
      </c>
      <c r="R19350" s="32" t="str">
        <f>LOOKUP(C19350,CustomerDemographic!$A$2:$M$4001,CustomerDemographic!$H$2:$H$4001)</f>
        <v>Administrative Assistant IV</v>
      </c>
      <c r="S19350" s="32" t="str">
        <f>LOOKUP(C19350,CustomerDemographic!$A$2:$M$4001,CustomerDemographic!$I$2:$I$4001)</f>
        <v>n/a</v>
      </c>
      <c r="T19350" s="32" t="str">
        <f>LOOKUP(C19350,CustomerDemographic!$A$2:$M$4001,CustomerDemographic!$J$2:$J$4001)</f>
        <v>Mass Customer</v>
      </c>
      <c r="U19350" s="32" t="str">
        <f>LOOKUP(C19350,CustomerDemographic!$A$2:$M$4001,CustomerDemographic!$L$2:$L$4001)</f>
        <v>No</v>
      </c>
      <c r="V19350" s="32">
        <f>LOOKUP(C19350,CustomerDemographic!$A$2:$M$4001,CustomerDemographic!$M$2:$M$4001)</f>
        <v>4</v>
      </c>
      <c r="W19350" s="32">
        <f>LOOKUP(C19350,CustomerAddress!$A$2:$F$4000,CustomerAddress!$C$2:$C$4000)</f>
        <v>2780</v>
      </c>
      <c r="X19350" s="32" t="str">
        <f>LOOKUP(C19350,CustomerAddress!$A$2:$F$4000,CustomerAddress!$D$2:$D$4000)</f>
        <v>NSW</v>
      </c>
      <c r="Y19350" s="32">
        <f>LOOKUP(C19350,CustomerAddress!$A$2:$F$4000,CustomerAddress!$F$2:$F$4000)</f>
        <v>8</v>
      </c>
      <c r="Z19350" s="32">
        <f t="shared" si="1013"/>
        <v>11</v>
      </c>
    </row>
    <row r="19351" spans="1:26" s="32" customFormat="1" ht="15.75" customHeight="1" x14ac:dyDescent="0.2">
      <c r="A19351" s="32">
        <v>721</v>
      </c>
      <c r="B19351" s="32">
        <v>5</v>
      </c>
      <c r="C19351" s="32">
        <v>364</v>
      </c>
      <c r="D19351" s="34">
        <v>43088</v>
      </c>
      <c r="E19351" s="32" t="b">
        <v>0</v>
      </c>
      <c r="F19351" s="35" t="s">
        <v>37</v>
      </c>
      <c r="G19351" s="35" t="s">
        <v>41</v>
      </c>
      <c r="H19351" s="35" t="s">
        <v>49</v>
      </c>
      <c r="I19351" s="35" t="s">
        <v>44</v>
      </c>
      <c r="J19351" s="35" t="s">
        <v>40</v>
      </c>
      <c r="K19351" s="36">
        <v>574.64</v>
      </c>
      <c r="L19351" s="36">
        <v>459.71</v>
      </c>
      <c r="M19351" s="34">
        <v>40784</v>
      </c>
      <c r="N19351" s="36">
        <f t="shared" si="1014"/>
        <v>114.93</v>
      </c>
      <c r="O19351" s="32" t="str">
        <f ca="1">LOOKUP(C19351,CustomerDemographic!$A$2:$M$4001,CustomerDemographic!D:D)</f>
        <v>Female</v>
      </c>
      <c r="P19351" s="32">
        <f ca="1">LOOKUP(C19351,CustomerDemographic!$A$2:$M$4001,CustomerDemographic!E:E)</f>
        <v>82</v>
      </c>
      <c r="Q19351" s="61">
        <f ca="1">LOOKUP(C19351,CustomerDemographic!$A$2:$M$4001,CustomerDemographic!$G$2:$G$4001)</f>
        <v>47.318200876141546</v>
      </c>
      <c r="R19351" s="32" t="str">
        <f>LOOKUP(C19351,CustomerDemographic!$A$2:$M$4001,CustomerDemographic!$H$2:$H$4001)</f>
        <v>Database Administrator III</v>
      </c>
      <c r="S19351" s="32" t="str">
        <f>LOOKUP(C19351,CustomerDemographic!$A$2:$M$4001,CustomerDemographic!$I$2:$I$4001)</f>
        <v>Financial Services</v>
      </c>
      <c r="T19351" s="32" t="str">
        <f>LOOKUP(C19351,CustomerDemographic!$A$2:$M$4001,CustomerDemographic!$J$2:$J$4001)</f>
        <v>Affluent Customer</v>
      </c>
      <c r="U19351" s="32" t="str">
        <f>LOOKUP(C19351,CustomerDemographic!$A$2:$M$4001,CustomerDemographic!$L$2:$L$4001)</f>
        <v>No</v>
      </c>
      <c r="V19351" s="32">
        <f>LOOKUP(C19351,CustomerDemographic!$A$2:$M$4001,CustomerDemographic!$M$2:$M$4001)</f>
        <v>11</v>
      </c>
      <c r="W19351" s="32">
        <f>LOOKUP(C19351,CustomerAddress!$A$2:$F$4000,CustomerAddress!$C$2:$C$4000)</f>
        <v>4217</v>
      </c>
      <c r="X19351" s="32" t="str">
        <f>LOOKUP(C19351,CustomerAddress!$A$2:$F$4000,CustomerAddress!$D$2:$D$4000)</f>
        <v>QLD</v>
      </c>
      <c r="Y19351" s="32">
        <f>LOOKUP(C19351,CustomerAddress!$A$2:$F$4000,CustomerAddress!$F$2:$F$4000)</f>
        <v>9</v>
      </c>
      <c r="Z19351" s="32">
        <f t="shared" si="1013"/>
        <v>11</v>
      </c>
    </row>
    <row r="19352" spans="1:26" s="32" customFormat="1" ht="15.75" customHeight="1" x14ac:dyDescent="0.2">
      <c r="A19352" s="32">
        <v>1113</v>
      </c>
      <c r="B19352" s="32">
        <v>85</v>
      </c>
      <c r="C19352" s="32">
        <v>990</v>
      </c>
      <c r="D19352" s="34">
        <v>43088</v>
      </c>
      <c r="E19352" s="32" t="b">
        <v>1</v>
      </c>
      <c r="F19352" s="35" t="s">
        <v>37</v>
      </c>
      <c r="G19352" s="35" t="s">
        <v>48</v>
      </c>
      <c r="H19352" s="35" t="s">
        <v>39</v>
      </c>
      <c r="I19352" s="35" t="s">
        <v>40</v>
      </c>
      <c r="J19352" s="35" t="s">
        <v>40</v>
      </c>
      <c r="K19352" s="36">
        <v>752.64</v>
      </c>
      <c r="L19352" s="36">
        <v>205.36</v>
      </c>
      <c r="M19352" s="34">
        <v>35667</v>
      </c>
      <c r="N19352" s="36">
        <f t="shared" si="1014"/>
        <v>547.28</v>
      </c>
      <c r="O19352" s="32" t="str">
        <f ca="1">LOOKUP(C19352,CustomerDemographic!$A$2:$M$4001,CustomerDemographic!D:D)</f>
        <v>Female</v>
      </c>
      <c r="P19352" s="32">
        <f ca="1">LOOKUP(C19352,CustomerDemographic!$A$2:$M$4001,CustomerDemographic!E:E)</f>
        <v>43</v>
      </c>
      <c r="Q19352" s="61">
        <f ca="1">LOOKUP(C19352,CustomerDemographic!$A$2:$M$4001,CustomerDemographic!$G$2:$G$4001)</f>
        <v>47.783954300799074</v>
      </c>
      <c r="R19352" s="32" t="str">
        <f>LOOKUP(C19352,CustomerDemographic!$A$2:$M$4001,CustomerDemographic!$H$2:$H$4001)</f>
        <v>Administrative Officer</v>
      </c>
      <c r="S19352" s="32" t="str">
        <f>LOOKUP(C19352,CustomerDemographic!$A$2:$M$4001,CustomerDemographic!$I$2:$I$4001)</f>
        <v>Manufacturing</v>
      </c>
      <c r="T19352" s="32" t="str">
        <f>LOOKUP(C19352,CustomerDemographic!$A$2:$M$4001,CustomerDemographic!$J$2:$J$4001)</f>
        <v>Mass Customer</v>
      </c>
      <c r="U19352" s="32" t="str">
        <f>LOOKUP(C19352,CustomerDemographic!$A$2:$M$4001,CustomerDemographic!$L$2:$L$4001)</f>
        <v>Yes</v>
      </c>
      <c r="V19352" s="32">
        <f>LOOKUP(C19352,CustomerDemographic!$A$2:$M$4001,CustomerDemographic!$M$2:$M$4001)</f>
        <v>14</v>
      </c>
      <c r="W19352" s="32">
        <f>LOOKUP(C19352,CustomerAddress!$A$2:$F$4000,CustomerAddress!$C$2:$C$4000)</f>
        <v>2560</v>
      </c>
      <c r="X19352" s="32" t="str">
        <f>LOOKUP(C19352,CustomerAddress!$A$2:$F$4000,CustomerAddress!$D$2:$D$4000)</f>
        <v>NSW</v>
      </c>
      <c r="Y19352" s="32">
        <f>LOOKUP(C19352,CustomerAddress!$A$2:$F$4000,CustomerAddress!$F$2:$F$4000)</f>
        <v>7</v>
      </c>
      <c r="Z19352" s="32">
        <f t="shared" si="1013"/>
        <v>11</v>
      </c>
    </row>
    <row r="19353" spans="1:26" s="32" customFormat="1" ht="15.75" hidden="1" customHeight="1" x14ac:dyDescent="0.2">
      <c r="A19353" s="32">
        <v>1438</v>
      </c>
      <c r="B19353" s="32">
        <v>38</v>
      </c>
      <c r="C19353" s="32">
        <v>2969</v>
      </c>
      <c r="D19353" s="34">
        <v>43088</v>
      </c>
      <c r="E19353" s="32" t="b">
        <v>0</v>
      </c>
      <c r="F19353" s="35" t="s">
        <v>37</v>
      </c>
      <c r="G19353" s="35" t="s">
        <v>38</v>
      </c>
      <c r="H19353" s="35" t="s">
        <v>39</v>
      </c>
      <c r="I19353" s="35" t="s">
        <v>40</v>
      </c>
      <c r="J19353" s="35" t="s">
        <v>40</v>
      </c>
      <c r="K19353" s="36">
        <v>1577.53</v>
      </c>
      <c r="L19353" s="36">
        <v>826.51</v>
      </c>
      <c r="M19353" s="34">
        <v>39526</v>
      </c>
      <c r="N19353" s="36">
        <f t="shared" si="1014"/>
        <v>751.02</v>
      </c>
      <c r="O19353" s="32" t="str">
        <f ca="1">LOOKUP(C19353,CustomerDemographic!$A$2:$M$4001,CustomerDemographic!D:D)</f>
        <v>Male</v>
      </c>
      <c r="P19353" s="32">
        <f ca="1">LOOKUP(C19353,CustomerDemographic!$A$2:$M$4001,CustomerDemographic!E:E)</f>
        <v>38</v>
      </c>
      <c r="Q19353" s="61">
        <f ca="1">LOOKUP(C19353,CustomerDemographic!$A$2:$M$4001,CustomerDemographic!$G$2:$G$4001)</f>
        <v>49.222310465182638</v>
      </c>
      <c r="R19353" s="32" t="str">
        <f>LOOKUP(C19353,CustomerDemographic!$A$2:$M$4001,CustomerDemographic!$H$2:$H$4001)</f>
        <v>Database Administrator IV</v>
      </c>
      <c r="S19353" s="32" t="str">
        <f>LOOKUP(C19353,CustomerDemographic!$A$2:$M$4001,CustomerDemographic!$I$2:$I$4001)</f>
        <v>n/a</v>
      </c>
      <c r="T19353" s="32" t="str">
        <f>LOOKUP(C19353,CustomerDemographic!$A$2:$M$4001,CustomerDemographic!$J$2:$J$4001)</f>
        <v>Mass Customer</v>
      </c>
      <c r="U19353" s="32" t="str">
        <f>LOOKUP(C19353,CustomerDemographic!$A$2:$M$4001,CustomerDemographic!$L$2:$L$4001)</f>
        <v>Yes</v>
      </c>
      <c r="V19353" s="32">
        <f>LOOKUP(C19353,CustomerDemographic!$A$2:$M$4001,CustomerDemographic!$M$2:$M$4001)</f>
        <v>6</v>
      </c>
      <c r="W19353" s="32">
        <f>LOOKUP(C19353,CustomerAddress!$A$2:$F$4000,CustomerAddress!$C$2:$C$4000)</f>
        <v>2763</v>
      </c>
      <c r="X19353" s="32" t="str">
        <f>LOOKUP(C19353,CustomerAddress!$A$2:$F$4000,CustomerAddress!$D$2:$D$4000)</f>
        <v>NSW</v>
      </c>
      <c r="Y19353" s="32">
        <f>LOOKUP(C19353,CustomerAddress!$A$2:$F$4000,CustomerAddress!$F$2:$F$4000)</f>
        <v>9</v>
      </c>
      <c r="Z19353" s="32">
        <f t="shared" si="1013"/>
        <v>11</v>
      </c>
    </row>
    <row r="19354" spans="1:26" s="32" customFormat="1" ht="15.75" hidden="1" customHeight="1" x14ac:dyDescent="0.2">
      <c r="A19354" s="32">
        <v>1448</v>
      </c>
      <c r="B19354" s="32">
        <v>10</v>
      </c>
      <c r="C19354" s="32">
        <v>736</v>
      </c>
      <c r="D19354" s="34">
        <v>43088</v>
      </c>
      <c r="E19354" s="32" t="b">
        <v>0</v>
      </c>
      <c r="F19354" s="35" t="s">
        <v>37</v>
      </c>
      <c r="G19354" s="35" t="s">
        <v>38</v>
      </c>
      <c r="H19354" s="35" t="s">
        <v>39</v>
      </c>
      <c r="I19354" s="35" t="s">
        <v>40</v>
      </c>
      <c r="J19354" s="35" t="s">
        <v>40</v>
      </c>
      <c r="K19354" s="36">
        <v>1945.43</v>
      </c>
      <c r="L19354" s="36">
        <v>333.18</v>
      </c>
      <c r="M19354" s="34">
        <v>37499</v>
      </c>
      <c r="N19354" s="36">
        <f t="shared" si="1014"/>
        <v>1612.25</v>
      </c>
      <c r="O19354" s="32" t="str">
        <f ca="1">LOOKUP(C19354,CustomerDemographic!$A$2:$M$4001,CustomerDemographic!D:D)</f>
        <v>Male</v>
      </c>
      <c r="P19354" s="32">
        <f ca="1">LOOKUP(C19354,CustomerDemographic!$A$2:$M$4001,CustomerDemographic!E:E)</f>
        <v>33</v>
      </c>
      <c r="Q19354" s="61">
        <f ca="1">LOOKUP(C19354,CustomerDemographic!$A$2:$M$4001,CustomerDemographic!$G$2:$G$4001)</f>
        <v>49.674365259703187</v>
      </c>
      <c r="R19354" s="32" t="str">
        <f>LOOKUP(C19354,CustomerDemographic!$A$2:$M$4001,CustomerDemographic!$H$2:$H$4001)</f>
        <v>Help Desk Operator</v>
      </c>
      <c r="S19354" s="32" t="str">
        <f>LOOKUP(C19354,CustomerDemographic!$A$2:$M$4001,CustomerDemographic!$I$2:$I$4001)</f>
        <v>n/a</v>
      </c>
      <c r="T19354" s="32" t="str">
        <f>LOOKUP(C19354,CustomerDemographic!$A$2:$M$4001,CustomerDemographic!$J$2:$J$4001)</f>
        <v>High Net Worth</v>
      </c>
      <c r="U19354" s="32" t="str">
        <f>LOOKUP(C19354,CustomerDemographic!$A$2:$M$4001,CustomerDemographic!$L$2:$L$4001)</f>
        <v>No</v>
      </c>
      <c r="V19354" s="32">
        <f>LOOKUP(C19354,CustomerDemographic!$A$2:$M$4001,CustomerDemographic!$M$2:$M$4001)</f>
        <v>8</v>
      </c>
      <c r="W19354" s="32">
        <f>LOOKUP(C19354,CustomerAddress!$A$2:$F$4000,CustomerAddress!$C$2:$C$4000)</f>
        <v>3073</v>
      </c>
      <c r="X19354" s="32" t="str">
        <f>LOOKUP(C19354,CustomerAddress!$A$2:$F$4000,CustomerAddress!$D$2:$D$4000)</f>
        <v>VIC</v>
      </c>
      <c r="Y19354" s="32">
        <f>LOOKUP(C19354,CustomerAddress!$A$2:$F$4000,CustomerAddress!$F$2:$F$4000)</f>
        <v>5</v>
      </c>
      <c r="Z19354" s="32">
        <f t="shared" si="1013"/>
        <v>11</v>
      </c>
    </row>
    <row r="19355" spans="1:26" s="32" customFormat="1" ht="15.75" hidden="1" customHeight="1" x14ac:dyDescent="0.2">
      <c r="A19355" s="32">
        <v>19354</v>
      </c>
      <c r="B19355" s="32">
        <v>74</v>
      </c>
      <c r="C19355" s="32">
        <v>296</v>
      </c>
      <c r="D19355" s="34">
        <v>42826</v>
      </c>
      <c r="E19355" s="32" t="b">
        <v>1</v>
      </c>
      <c r="F19355" s="35" t="s">
        <v>37</v>
      </c>
      <c r="G19355" s="35" t="s">
        <v>48</v>
      </c>
      <c r="H19355" s="35" t="s">
        <v>39</v>
      </c>
      <c r="I19355" s="35" t="s">
        <v>40</v>
      </c>
      <c r="J19355" s="35" t="s">
        <v>40</v>
      </c>
      <c r="K19355" s="36">
        <v>1762.96</v>
      </c>
      <c r="L19355" s="36">
        <v>950.52</v>
      </c>
      <c r="M19355" s="34">
        <v>37668</v>
      </c>
      <c r="N19355" s="36">
        <f t="shared" si="1014"/>
        <v>812.44</v>
      </c>
      <c r="O19355" s="32" t="str">
        <f ca="1">LOOKUP(C19355,CustomerDemographic!$A$2:$M$4001,CustomerDemographic!D:D)</f>
        <v>Female</v>
      </c>
      <c r="P19355" s="32">
        <f ca="1">LOOKUP(C19355,CustomerDemographic!$A$2:$M$4001,CustomerDemographic!E:E)</f>
        <v>64</v>
      </c>
      <c r="Q19355" s="61">
        <f ca="1">LOOKUP(C19355,CustomerDemographic!$A$2:$M$4001,CustomerDemographic!$G$2:$G$4001)</f>
        <v>51.603132382990857</v>
      </c>
      <c r="R19355" s="32">
        <f>LOOKUP(C19355,CustomerDemographic!$A$2:$M$4001,CustomerDemographic!$H$2:$H$4001)</f>
        <v>0</v>
      </c>
      <c r="Z19355" s="32">
        <f t="shared" si="1013"/>
        <v>273</v>
      </c>
    </row>
    <row r="19356" spans="1:26" s="32" customFormat="1" ht="15.75" customHeight="1" x14ac:dyDescent="0.2">
      <c r="A19356" s="32">
        <v>1470</v>
      </c>
      <c r="B19356" s="32">
        <v>55</v>
      </c>
      <c r="C19356" s="32">
        <v>1104</v>
      </c>
      <c r="D19356" s="34">
        <v>43088</v>
      </c>
      <c r="E19356" s="32" t="b">
        <v>0</v>
      </c>
      <c r="F19356" s="35" t="s">
        <v>37</v>
      </c>
      <c r="G19356" s="35" t="s">
        <v>41</v>
      </c>
      <c r="H19356" s="35" t="s">
        <v>47</v>
      </c>
      <c r="I19356" s="35" t="s">
        <v>40</v>
      </c>
      <c r="J19356" s="35" t="s">
        <v>42</v>
      </c>
      <c r="K19356" s="36">
        <v>1894.19</v>
      </c>
      <c r="L19356" s="36">
        <v>598.76</v>
      </c>
      <c r="M19356" s="34">
        <v>37823</v>
      </c>
      <c r="N19356" s="36">
        <f t="shared" si="1014"/>
        <v>1295.43</v>
      </c>
      <c r="O19356" s="32" t="str">
        <f ca="1">LOOKUP(C19356,CustomerDemographic!$A$2:$M$4001,CustomerDemographic!D:D)</f>
        <v>Female</v>
      </c>
      <c r="P19356" s="32">
        <f ca="1">LOOKUP(C19356,CustomerDemographic!$A$2:$M$4001,CustomerDemographic!E:E)</f>
        <v>76</v>
      </c>
      <c r="Q19356" s="61">
        <f ca="1">LOOKUP(C19356,CustomerDemographic!$A$2:$M$4001,CustomerDemographic!$G$2:$G$4001)</f>
        <v>64.079844711757985</v>
      </c>
      <c r="R19356" s="32" t="str">
        <f>LOOKUP(C19356,CustomerDemographic!$A$2:$M$4001,CustomerDemographic!$H$2:$H$4001)</f>
        <v>Programmer III</v>
      </c>
      <c r="S19356" s="32" t="str">
        <f>LOOKUP(C19356,CustomerDemographic!$A$2:$M$4001,CustomerDemographic!$I$2:$I$4001)</f>
        <v>Retail</v>
      </c>
      <c r="T19356" s="32" t="str">
        <f>LOOKUP(C19356,CustomerDemographic!$A$2:$M$4001,CustomerDemographic!$J$2:$J$4001)</f>
        <v>Mass Customer</v>
      </c>
      <c r="U19356" s="32" t="str">
        <f>LOOKUP(C19356,CustomerDemographic!$A$2:$M$4001,CustomerDemographic!$L$2:$L$4001)</f>
        <v>No</v>
      </c>
      <c r="V19356" s="32">
        <f>LOOKUP(C19356,CustomerDemographic!$A$2:$M$4001,CustomerDemographic!$M$2:$M$4001)</f>
        <v>8</v>
      </c>
      <c r="W19356" s="32">
        <f>LOOKUP(C19356,CustomerAddress!$A$2:$F$4000,CustomerAddress!$C$2:$C$4000)</f>
        <v>2565</v>
      </c>
      <c r="X19356" s="32" t="str">
        <f>LOOKUP(C19356,CustomerAddress!$A$2:$F$4000,CustomerAddress!$D$2:$D$4000)</f>
        <v>NSW</v>
      </c>
      <c r="Y19356" s="32">
        <f>LOOKUP(C19356,CustomerAddress!$A$2:$F$4000,CustomerAddress!$F$2:$F$4000)</f>
        <v>6</v>
      </c>
      <c r="Z19356" s="32">
        <f t="shared" si="1013"/>
        <v>11</v>
      </c>
    </row>
    <row r="19357" spans="1:26" s="32" customFormat="1" ht="15.75" hidden="1" customHeight="1" x14ac:dyDescent="0.2">
      <c r="A19357" s="32">
        <v>1689</v>
      </c>
      <c r="B19357" s="32">
        <v>63</v>
      </c>
      <c r="C19357" s="32">
        <v>1329</v>
      </c>
      <c r="D19357" s="34">
        <v>43088</v>
      </c>
      <c r="E19357" s="32" t="b">
        <v>0</v>
      </c>
      <c r="F19357" s="35" t="s">
        <v>53</v>
      </c>
      <c r="G19357" s="35" t="s">
        <v>38</v>
      </c>
      <c r="H19357" s="35" t="s">
        <v>39</v>
      </c>
      <c r="I19357" s="35" t="s">
        <v>40</v>
      </c>
      <c r="J19357" s="35" t="s">
        <v>40</v>
      </c>
      <c r="K19357" s="36">
        <v>1483.2</v>
      </c>
      <c r="L19357" s="36">
        <v>99.59</v>
      </c>
      <c r="M19357" s="34">
        <v>36146</v>
      </c>
      <c r="N19357" s="36">
        <f t="shared" si="1014"/>
        <v>1383.6100000000001</v>
      </c>
      <c r="O19357" s="32" t="str">
        <f ca="1">LOOKUP(C19357,CustomerDemographic!$A$2:$M$4001,CustomerDemographic!D:D)</f>
        <v>Male</v>
      </c>
      <c r="P19357" s="32">
        <f ca="1">LOOKUP(C19357,CustomerDemographic!$A$2:$M$4001,CustomerDemographic!E:E)</f>
        <v>19</v>
      </c>
      <c r="Q19357" s="61">
        <f ca="1">LOOKUP(C19357,CustomerDemographic!$A$2:$M$4001,CustomerDemographic!$G$2:$G$4001)</f>
        <v>34.520940602168942</v>
      </c>
      <c r="R19357" s="32" t="str">
        <f>LOOKUP(C19357,CustomerDemographic!$A$2:$M$4001,CustomerDemographic!$H$2:$H$4001)</f>
        <v>Database Administrator IV</v>
      </c>
      <c r="S19357" s="32" t="str">
        <f>LOOKUP(C19357,CustomerDemographic!$A$2:$M$4001,CustomerDemographic!$I$2:$I$4001)</f>
        <v>n/a</v>
      </c>
      <c r="T19357" s="32" t="str">
        <f>LOOKUP(C19357,CustomerDemographic!$A$2:$M$4001,CustomerDemographic!$J$2:$J$4001)</f>
        <v>Mass Customer</v>
      </c>
      <c r="U19357" s="32" t="str">
        <f>LOOKUP(C19357,CustomerDemographic!$A$2:$M$4001,CustomerDemographic!$L$2:$L$4001)</f>
        <v>No</v>
      </c>
      <c r="V19357" s="32">
        <f>LOOKUP(C19357,CustomerDemographic!$A$2:$M$4001,CustomerDemographic!$M$2:$M$4001)</f>
        <v>11</v>
      </c>
      <c r="W19357" s="32">
        <f>LOOKUP(C19357,CustomerAddress!$A$2:$F$4000,CustomerAddress!$C$2:$C$4000)</f>
        <v>3940</v>
      </c>
      <c r="X19357" s="32" t="str">
        <f>LOOKUP(C19357,CustomerAddress!$A$2:$F$4000,CustomerAddress!$D$2:$D$4000)</f>
        <v>VIC</v>
      </c>
      <c r="Y19357" s="32">
        <f>LOOKUP(C19357,CustomerAddress!$A$2:$F$4000,CustomerAddress!$F$2:$F$4000)</f>
        <v>7</v>
      </c>
      <c r="Z19357" s="32">
        <f t="shared" si="1013"/>
        <v>11</v>
      </c>
    </row>
    <row r="19358" spans="1:26" s="32" customFormat="1" ht="15.75" customHeight="1" x14ac:dyDescent="0.2">
      <c r="A19358" s="32">
        <v>1957</v>
      </c>
      <c r="B19358" s="32">
        <v>89</v>
      </c>
      <c r="C19358" s="32">
        <v>3086</v>
      </c>
      <c r="D19358" s="34">
        <v>43088</v>
      </c>
      <c r="E19358" s="32" t="b">
        <v>0</v>
      </c>
      <c r="F19358" s="35" t="s">
        <v>37</v>
      </c>
      <c r="G19358" s="35" t="s">
        <v>46</v>
      </c>
      <c r="H19358" s="35" t="s">
        <v>39</v>
      </c>
      <c r="I19358" s="35" t="s">
        <v>40</v>
      </c>
      <c r="J19358" s="35" t="s">
        <v>42</v>
      </c>
      <c r="K19358" s="36">
        <v>1812.75</v>
      </c>
      <c r="L19358" s="36">
        <v>582.48</v>
      </c>
      <c r="M19358" s="34">
        <v>40336</v>
      </c>
      <c r="N19358" s="36">
        <f t="shared" si="1014"/>
        <v>1230.27</v>
      </c>
      <c r="O19358" s="32" t="str">
        <f ca="1">LOOKUP(C19358,CustomerDemographic!$A$2:$M$4001,CustomerDemographic!D:D)</f>
        <v>Male</v>
      </c>
      <c r="P19358" s="32">
        <f ca="1">LOOKUP(C19358,CustomerDemographic!$A$2:$M$4001,CustomerDemographic!E:E)</f>
        <v>91</v>
      </c>
      <c r="Q19358" s="61">
        <f ca="1">LOOKUP(C19358,CustomerDemographic!$A$2:$M$4001,CustomerDemographic!$G$2:$G$4001)</f>
        <v>124.12094060216894</v>
      </c>
      <c r="R19358" s="32" t="str">
        <f>LOOKUP(C19358,CustomerDemographic!$A$2:$M$4001,CustomerDemographic!$H$2:$H$4001)</f>
        <v>Biostatistician I</v>
      </c>
      <c r="S19358" s="32" t="str">
        <f>LOOKUP(C19358,CustomerDemographic!$A$2:$M$4001,CustomerDemographic!$I$2:$I$4001)</f>
        <v>IT</v>
      </c>
      <c r="T19358" s="32" t="str">
        <f>LOOKUP(C19358,CustomerDemographic!$A$2:$M$4001,CustomerDemographic!$J$2:$J$4001)</f>
        <v>High Net Worth</v>
      </c>
      <c r="U19358" s="32" t="str">
        <f>LOOKUP(C19358,CustomerDemographic!$A$2:$M$4001,CustomerDemographic!$L$2:$L$4001)</f>
        <v>No</v>
      </c>
      <c r="V19358" s="32">
        <f>LOOKUP(C19358,CustomerDemographic!$A$2:$M$4001,CustomerDemographic!$M$2:$M$4001)</f>
        <v>0</v>
      </c>
      <c r="W19358" s="32">
        <f>LOOKUP(C19358,CustomerAddress!$A$2:$F$4000,CustomerAddress!$C$2:$C$4000)</f>
        <v>4116</v>
      </c>
      <c r="X19358" s="32" t="str">
        <f>LOOKUP(C19358,CustomerAddress!$A$2:$F$4000,CustomerAddress!$D$2:$D$4000)</f>
        <v>QLD</v>
      </c>
      <c r="Y19358" s="32">
        <f>LOOKUP(C19358,CustomerAddress!$A$2:$F$4000,CustomerAddress!$F$2:$F$4000)</f>
        <v>7</v>
      </c>
      <c r="Z19358" s="32">
        <f t="shared" si="1013"/>
        <v>11</v>
      </c>
    </row>
    <row r="19359" spans="1:26" s="32" customFormat="1" ht="15.75" hidden="1" customHeight="1" x14ac:dyDescent="0.2">
      <c r="A19359" s="32">
        <v>2159</v>
      </c>
      <c r="B19359" s="32">
        <v>71</v>
      </c>
      <c r="C19359" s="32">
        <v>2708</v>
      </c>
      <c r="D19359" s="34">
        <v>43088</v>
      </c>
      <c r="E19359" s="32" t="b">
        <v>1</v>
      </c>
      <c r="F19359" s="35" t="s">
        <v>37</v>
      </c>
      <c r="G19359" s="35" t="s">
        <v>38</v>
      </c>
      <c r="H19359" s="35" t="s">
        <v>39</v>
      </c>
      <c r="I19359" s="35" t="s">
        <v>50</v>
      </c>
      <c r="J19359" s="35" t="s">
        <v>42</v>
      </c>
      <c r="K19359" s="36">
        <v>1842.92</v>
      </c>
      <c r="L19359" s="36">
        <v>1105.75</v>
      </c>
      <c r="M19359" s="34">
        <v>37873</v>
      </c>
      <c r="N19359" s="36">
        <f t="shared" si="1014"/>
        <v>737.17000000000007</v>
      </c>
      <c r="O19359" s="32" t="str">
        <f ca="1">LOOKUP(C19359,CustomerDemographic!$A$2:$M$4001,CustomerDemographic!D:D)</f>
        <v>Male</v>
      </c>
      <c r="P19359" s="32">
        <f ca="1">LOOKUP(C19359,CustomerDemographic!$A$2:$M$4001,CustomerDemographic!E:E)</f>
        <v>56</v>
      </c>
      <c r="Q19359" s="61">
        <f ca="1">LOOKUP(C19359,CustomerDemographic!$A$2:$M$4001,CustomerDemographic!$G$2:$G$4001)</f>
        <v>43.600392656963457</v>
      </c>
      <c r="R19359" s="32" t="str">
        <f>LOOKUP(C19359,CustomerDemographic!$A$2:$M$4001,CustomerDemographic!$H$2:$H$4001)</f>
        <v>Product Engineer</v>
      </c>
      <c r="S19359" s="32" t="str">
        <f>LOOKUP(C19359,CustomerDemographic!$A$2:$M$4001,CustomerDemographic!$I$2:$I$4001)</f>
        <v>n/a</v>
      </c>
      <c r="T19359" s="32" t="str">
        <f>LOOKUP(C19359,CustomerDemographic!$A$2:$M$4001,CustomerDemographic!$J$2:$J$4001)</f>
        <v>Mass Customer</v>
      </c>
      <c r="U19359" s="32" t="str">
        <f>LOOKUP(C19359,CustomerDemographic!$A$2:$M$4001,CustomerDemographic!$L$2:$L$4001)</f>
        <v>Yes</v>
      </c>
      <c r="V19359" s="32">
        <f>LOOKUP(C19359,CustomerDemographic!$A$2:$M$4001,CustomerDemographic!$M$2:$M$4001)</f>
        <v>10</v>
      </c>
      <c r="W19359" s="32">
        <f>LOOKUP(C19359,CustomerAddress!$A$2:$F$4000,CustomerAddress!$C$2:$C$4000)</f>
        <v>3028</v>
      </c>
      <c r="X19359" s="32" t="str">
        <f>LOOKUP(C19359,CustomerAddress!$A$2:$F$4000,CustomerAddress!$D$2:$D$4000)</f>
        <v>VIC</v>
      </c>
      <c r="Y19359" s="32">
        <f>LOOKUP(C19359,CustomerAddress!$A$2:$F$4000,CustomerAddress!$F$2:$F$4000)</f>
        <v>6</v>
      </c>
      <c r="Z19359" s="32">
        <f t="shared" si="1013"/>
        <v>11</v>
      </c>
    </row>
    <row r="19360" spans="1:26" s="32" customFormat="1" ht="15.75" customHeight="1" x14ac:dyDescent="0.2">
      <c r="A19360" s="32">
        <v>2327</v>
      </c>
      <c r="B19360" s="32">
        <v>23</v>
      </c>
      <c r="C19360" s="32">
        <v>858</v>
      </c>
      <c r="D19360" s="34">
        <v>43088</v>
      </c>
      <c r="E19360" s="32" t="b">
        <v>0</v>
      </c>
      <c r="F19360" s="35" t="s">
        <v>37</v>
      </c>
      <c r="G19360" s="35" t="s">
        <v>45</v>
      </c>
      <c r="H19360" s="35" t="s">
        <v>39</v>
      </c>
      <c r="I19360" s="35" t="s">
        <v>40</v>
      </c>
      <c r="J19360" s="35" t="s">
        <v>40</v>
      </c>
      <c r="K19360" s="36">
        <v>1198.46</v>
      </c>
      <c r="L19360" s="36">
        <v>381.1</v>
      </c>
      <c r="M19360" s="34">
        <v>36367</v>
      </c>
      <c r="N19360" s="36">
        <f t="shared" si="1014"/>
        <v>817.36</v>
      </c>
      <c r="O19360" s="32" t="str">
        <f ca="1">LOOKUP(C19360,CustomerDemographic!$A$2:$M$4001,CustomerDemographic!D:D)</f>
        <v>Female</v>
      </c>
      <c r="P19360" s="32">
        <f ca="1">LOOKUP(C19360,CustomerDemographic!$A$2:$M$4001,CustomerDemographic!E:E)</f>
        <v>15</v>
      </c>
      <c r="Q19360" s="61">
        <f ca="1">LOOKUP(C19360,CustomerDemographic!$A$2:$M$4001,CustomerDemographic!$G$2:$G$4001)</f>
        <v>43.644228273401815</v>
      </c>
      <c r="R19360" s="32" t="str">
        <f>LOOKUP(C19360,CustomerDemographic!$A$2:$M$4001,CustomerDemographic!$H$2:$H$4001)</f>
        <v>Internal Auditor</v>
      </c>
      <c r="S19360" s="32" t="str">
        <f>LOOKUP(C19360,CustomerDemographic!$A$2:$M$4001,CustomerDemographic!$I$2:$I$4001)</f>
        <v>Financial Services</v>
      </c>
      <c r="T19360" s="32" t="str">
        <f>LOOKUP(C19360,CustomerDemographic!$A$2:$M$4001,CustomerDemographic!$J$2:$J$4001)</f>
        <v>High Net Worth</v>
      </c>
      <c r="U19360" s="32" t="str">
        <f>LOOKUP(C19360,CustomerDemographic!$A$2:$M$4001,CustomerDemographic!$L$2:$L$4001)</f>
        <v>Yes</v>
      </c>
      <c r="V19360" s="32">
        <f>LOOKUP(C19360,CustomerDemographic!$A$2:$M$4001,CustomerDemographic!$M$2:$M$4001)</f>
        <v>9</v>
      </c>
      <c r="W19360" s="32">
        <f>LOOKUP(C19360,CustomerAddress!$A$2:$F$4000,CustomerAddress!$C$2:$C$4000)</f>
        <v>4055</v>
      </c>
      <c r="X19360" s="32" t="str">
        <f>LOOKUP(C19360,CustomerAddress!$A$2:$F$4000,CustomerAddress!$D$2:$D$4000)</f>
        <v>QLD</v>
      </c>
      <c r="Y19360" s="32">
        <f>LOOKUP(C19360,CustomerAddress!$A$2:$F$4000,CustomerAddress!$F$2:$F$4000)</f>
        <v>7</v>
      </c>
      <c r="Z19360" s="32">
        <f t="shared" si="1013"/>
        <v>11</v>
      </c>
    </row>
    <row r="19361" spans="1:26" s="32" customFormat="1" ht="15.75" customHeight="1" x14ac:dyDescent="0.2">
      <c r="A19361" s="32">
        <v>2353</v>
      </c>
      <c r="B19361" s="32">
        <v>43</v>
      </c>
      <c r="C19361" s="32">
        <v>1860</v>
      </c>
      <c r="D19361" s="34">
        <v>43088</v>
      </c>
      <c r="E19361" s="32" t="b">
        <v>1</v>
      </c>
      <c r="F19361" s="35" t="s">
        <v>37</v>
      </c>
      <c r="G19361" s="35" t="s">
        <v>38</v>
      </c>
      <c r="H19361" s="35" t="s">
        <v>39</v>
      </c>
      <c r="I19361" s="35" t="s">
        <v>40</v>
      </c>
      <c r="J19361" s="35" t="s">
        <v>40</v>
      </c>
      <c r="K19361" s="36">
        <v>1151.96</v>
      </c>
      <c r="L19361" s="36">
        <v>649.49</v>
      </c>
      <c r="M19361" s="34">
        <v>36498</v>
      </c>
      <c r="N19361" s="36">
        <f t="shared" si="1014"/>
        <v>502.47</v>
      </c>
      <c r="O19361" s="32" t="str">
        <f ca="1">LOOKUP(C19361,CustomerDemographic!$A$2:$M$4001,CustomerDemographic!D:D)</f>
        <v>Female</v>
      </c>
      <c r="P19361" s="32">
        <f ca="1">LOOKUP(C19361,CustomerDemographic!$A$2:$M$4001,CustomerDemographic!E:E)</f>
        <v>81</v>
      </c>
      <c r="Q19361" s="61">
        <f ca="1">LOOKUP(C19361,CustomerDemographic!$A$2:$M$4001,CustomerDemographic!$G$2:$G$4001)</f>
        <v>47.074365259703185</v>
      </c>
      <c r="R19361" s="32" t="str">
        <f>LOOKUP(C19361,CustomerDemographic!$A$2:$M$4001,CustomerDemographic!$H$2:$H$4001)</f>
        <v>Nuclear Power Engineer</v>
      </c>
      <c r="S19361" s="32" t="str">
        <f>LOOKUP(C19361,CustomerDemographic!$A$2:$M$4001,CustomerDemographic!$I$2:$I$4001)</f>
        <v>Manufacturing</v>
      </c>
      <c r="T19361" s="32" t="str">
        <f>LOOKUP(C19361,CustomerDemographic!$A$2:$M$4001,CustomerDemographic!$J$2:$J$4001)</f>
        <v>Mass Customer</v>
      </c>
      <c r="U19361" s="32" t="str">
        <f>LOOKUP(C19361,CustomerDemographic!$A$2:$M$4001,CustomerDemographic!$L$2:$L$4001)</f>
        <v>Yes</v>
      </c>
      <c r="V19361" s="32">
        <f>LOOKUP(C19361,CustomerDemographic!$A$2:$M$4001,CustomerDemographic!$M$2:$M$4001)</f>
        <v>17</v>
      </c>
      <c r="W19361" s="32">
        <f>LOOKUP(C19361,CustomerAddress!$A$2:$F$4000,CustomerAddress!$C$2:$C$4000)</f>
        <v>4500</v>
      </c>
      <c r="X19361" s="32" t="str">
        <f>LOOKUP(C19361,CustomerAddress!$A$2:$F$4000,CustomerAddress!$D$2:$D$4000)</f>
        <v>QLD</v>
      </c>
      <c r="Y19361" s="32">
        <f>LOOKUP(C19361,CustomerAddress!$A$2:$F$4000,CustomerAddress!$F$2:$F$4000)</f>
        <v>6</v>
      </c>
      <c r="Z19361" s="32">
        <f t="shared" si="1013"/>
        <v>11</v>
      </c>
    </row>
    <row r="19362" spans="1:26" s="32" customFormat="1" ht="15.75" hidden="1" customHeight="1" x14ac:dyDescent="0.2">
      <c r="A19362" s="32">
        <v>19361</v>
      </c>
      <c r="B19362" s="32">
        <v>17</v>
      </c>
      <c r="C19362" s="32">
        <v>827</v>
      </c>
      <c r="D19362" s="34">
        <v>43050</v>
      </c>
      <c r="E19362" s="32" t="b">
        <v>1</v>
      </c>
      <c r="F19362" s="35" t="s">
        <v>37</v>
      </c>
      <c r="G19362" s="35" t="s">
        <v>38</v>
      </c>
      <c r="H19362" s="35" t="s">
        <v>39</v>
      </c>
      <c r="I19362" s="35" t="s">
        <v>50</v>
      </c>
      <c r="J19362" s="35" t="s">
        <v>40</v>
      </c>
      <c r="K19362" s="36">
        <v>1024.6600000000001</v>
      </c>
      <c r="L19362" s="36">
        <v>614.79999999999995</v>
      </c>
      <c r="M19362" s="34">
        <v>35378</v>
      </c>
      <c r="N19362" s="36">
        <f t="shared" si="1014"/>
        <v>409.86000000000013</v>
      </c>
      <c r="O19362" s="32" t="str">
        <f ca="1">LOOKUP(C19362,CustomerDemographic!$A$2:$M$4001,CustomerDemographic!D:D)</f>
        <v>Male</v>
      </c>
      <c r="P19362" s="32">
        <f ca="1">LOOKUP(C19362,CustomerDemographic!$A$2:$M$4001,CustomerDemographic!E:E)</f>
        <v>92</v>
      </c>
      <c r="Q19362" s="61">
        <f ca="1">LOOKUP(C19362,CustomerDemographic!$A$2:$M$4001,CustomerDemographic!$G$2:$G$4001)</f>
        <v>27.704502246004555</v>
      </c>
      <c r="R19362" s="32">
        <f>LOOKUP(C19362,CustomerDemographic!$A$2:$M$4001,CustomerDemographic!$H$2:$H$4001)</f>
        <v>0</v>
      </c>
      <c r="Z19362" s="32">
        <f t="shared" si="1013"/>
        <v>49</v>
      </c>
    </row>
    <row r="19363" spans="1:26" s="32" customFormat="1" ht="15.75" customHeight="1" x14ac:dyDescent="0.2">
      <c r="A19363" s="32">
        <v>2778</v>
      </c>
      <c r="B19363" s="32">
        <v>52</v>
      </c>
      <c r="C19363" s="32">
        <v>3042</v>
      </c>
      <c r="D19363" s="34">
        <v>43088</v>
      </c>
      <c r="E19363" s="32" t="b">
        <v>1</v>
      </c>
      <c r="F19363" s="35" t="s">
        <v>37</v>
      </c>
      <c r="G19363" s="35" t="s">
        <v>38</v>
      </c>
      <c r="H19363" s="35" t="s">
        <v>47</v>
      </c>
      <c r="I19363" s="35" t="s">
        <v>40</v>
      </c>
      <c r="J19363" s="35" t="s">
        <v>42</v>
      </c>
      <c r="K19363" s="36">
        <v>1777.8</v>
      </c>
      <c r="L19363" s="36">
        <v>820.78</v>
      </c>
      <c r="M19363" s="34">
        <v>40670</v>
      </c>
      <c r="N19363" s="36">
        <f t="shared" si="1014"/>
        <v>957.02</v>
      </c>
      <c r="O19363" s="32" t="str">
        <f ca="1">LOOKUP(C19363,CustomerDemographic!$A$2:$M$4001,CustomerDemographic!D:D)</f>
        <v>Female</v>
      </c>
      <c r="P19363" s="32">
        <f ca="1">LOOKUP(C19363,CustomerDemographic!$A$2:$M$4001,CustomerDemographic!E:E)</f>
        <v>20</v>
      </c>
      <c r="Q19363" s="61">
        <f ca="1">LOOKUP(C19363,CustomerDemographic!$A$2:$M$4001,CustomerDemographic!$G$2:$G$4001)</f>
        <v>52.863406355593597</v>
      </c>
      <c r="R19363" s="32" t="str">
        <f>LOOKUP(C19363,CustomerDemographic!$A$2:$M$4001,CustomerDemographic!$H$2:$H$4001)</f>
        <v>Engineer II</v>
      </c>
      <c r="S19363" s="32" t="str">
        <f>LOOKUP(C19363,CustomerDemographic!$A$2:$M$4001,CustomerDemographic!$I$2:$I$4001)</f>
        <v>Property</v>
      </c>
      <c r="T19363" s="32" t="str">
        <f>LOOKUP(C19363,CustomerDemographic!$A$2:$M$4001,CustomerDemographic!$J$2:$J$4001)</f>
        <v>High Net Worth</v>
      </c>
      <c r="U19363" s="32" t="str">
        <f>LOOKUP(C19363,CustomerDemographic!$A$2:$M$4001,CustomerDemographic!$L$2:$L$4001)</f>
        <v>Yes</v>
      </c>
      <c r="V19363" s="32">
        <f>LOOKUP(C19363,CustomerDemographic!$A$2:$M$4001,CustomerDemographic!$M$2:$M$4001)</f>
        <v>15</v>
      </c>
      <c r="W19363" s="32">
        <f>LOOKUP(C19363,CustomerAddress!$A$2:$F$4000,CustomerAddress!$C$2:$C$4000)</f>
        <v>4455</v>
      </c>
      <c r="X19363" s="32" t="str">
        <f>LOOKUP(C19363,CustomerAddress!$A$2:$F$4000,CustomerAddress!$D$2:$D$4000)</f>
        <v>QLD</v>
      </c>
      <c r="Y19363" s="32">
        <f>LOOKUP(C19363,CustomerAddress!$A$2:$F$4000,CustomerAddress!$F$2:$F$4000)</f>
        <v>2</v>
      </c>
      <c r="Z19363" s="32">
        <f t="shared" si="1013"/>
        <v>11</v>
      </c>
    </row>
    <row r="19364" spans="1:26" s="32" customFormat="1" ht="15.75" customHeight="1" x14ac:dyDescent="0.2">
      <c r="A19364" s="32">
        <v>2865</v>
      </c>
      <c r="B19364" s="32">
        <v>61</v>
      </c>
      <c r="C19364" s="32">
        <v>1367</v>
      </c>
      <c r="D19364" s="34">
        <v>43088</v>
      </c>
      <c r="E19364" s="32" t="b">
        <v>0</v>
      </c>
      <c r="F19364" s="35" t="s">
        <v>37</v>
      </c>
      <c r="G19364" s="35" t="s">
        <v>43</v>
      </c>
      <c r="H19364" s="35" t="s">
        <v>39</v>
      </c>
      <c r="I19364" s="35" t="s">
        <v>44</v>
      </c>
      <c r="J19364" s="35" t="s">
        <v>40</v>
      </c>
      <c r="K19364" s="36">
        <v>71.16</v>
      </c>
      <c r="L19364" s="36">
        <v>56.93</v>
      </c>
      <c r="M19364" s="34">
        <v>42172</v>
      </c>
      <c r="N19364" s="36">
        <f t="shared" si="1014"/>
        <v>14.229999999999997</v>
      </c>
      <c r="O19364" s="32" t="str">
        <f ca="1">LOOKUP(C19364,CustomerDemographic!$A$2:$M$4001,CustomerDemographic!D:D)</f>
        <v>Male</v>
      </c>
      <c r="P19364" s="32">
        <f ca="1">LOOKUP(C19364,CustomerDemographic!$A$2:$M$4001,CustomerDemographic!E:E)</f>
        <v>10</v>
      </c>
      <c r="Q19364" s="61">
        <f ca="1">LOOKUP(C19364,CustomerDemographic!$A$2:$M$4001,CustomerDemographic!$G$2:$G$4001)</f>
        <v>50.575735122716885</v>
      </c>
      <c r="R19364" s="32" t="str">
        <f>LOOKUP(C19364,CustomerDemographic!$A$2:$M$4001,CustomerDemographic!$H$2:$H$4001)</f>
        <v>Internal Auditor</v>
      </c>
      <c r="S19364" s="32" t="str">
        <f>LOOKUP(C19364,CustomerDemographic!$A$2:$M$4001,CustomerDemographic!$I$2:$I$4001)</f>
        <v>Retail</v>
      </c>
      <c r="T19364" s="32" t="str">
        <f>LOOKUP(C19364,CustomerDemographic!$A$2:$M$4001,CustomerDemographic!$J$2:$J$4001)</f>
        <v>Mass Customer</v>
      </c>
      <c r="U19364" s="32" t="str">
        <f>LOOKUP(C19364,CustomerDemographic!$A$2:$M$4001,CustomerDemographic!$L$2:$L$4001)</f>
        <v>No</v>
      </c>
      <c r="V19364" s="32">
        <f>LOOKUP(C19364,CustomerDemographic!$A$2:$M$4001,CustomerDemographic!$M$2:$M$4001)</f>
        <v>18</v>
      </c>
      <c r="W19364" s="32">
        <f>LOOKUP(C19364,CustomerAddress!$A$2:$F$4000,CustomerAddress!$C$2:$C$4000)</f>
        <v>3226</v>
      </c>
      <c r="X19364" s="32" t="str">
        <f>LOOKUP(C19364,CustomerAddress!$A$2:$F$4000,CustomerAddress!$D$2:$D$4000)</f>
        <v>VIC</v>
      </c>
      <c r="Y19364" s="32">
        <f>LOOKUP(C19364,CustomerAddress!$A$2:$F$4000,CustomerAddress!$F$2:$F$4000)</f>
        <v>7</v>
      </c>
      <c r="Z19364" s="32">
        <f t="shared" si="1013"/>
        <v>11</v>
      </c>
    </row>
    <row r="19365" spans="1:26" s="32" customFormat="1" ht="15.75" customHeight="1" x14ac:dyDescent="0.2">
      <c r="A19365" s="32">
        <v>2959</v>
      </c>
      <c r="B19365" s="32">
        <v>23</v>
      </c>
      <c r="C19365" s="32">
        <v>180</v>
      </c>
      <c r="D19365" s="34">
        <v>43088</v>
      </c>
      <c r="E19365" s="32" t="b">
        <v>1</v>
      </c>
      <c r="F19365" s="35" t="s">
        <v>37</v>
      </c>
      <c r="G19365" s="35" t="s">
        <v>45</v>
      </c>
      <c r="H19365" s="35" t="s">
        <v>49</v>
      </c>
      <c r="I19365" s="35" t="s">
        <v>44</v>
      </c>
      <c r="J19365" s="35" t="s">
        <v>51</v>
      </c>
      <c r="K19365" s="36">
        <v>688.63</v>
      </c>
      <c r="L19365" s="36">
        <v>612.88</v>
      </c>
      <c r="M19365" s="34">
        <v>34244</v>
      </c>
      <c r="N19365" s="36">
        <f t="shared" si="1014"/>
        <v>75.75</v>
      </c>
      <c r="O19365" s="32" t="str">
        <f ca="1">LOOKUP(C19365,CustomerDemographic!$A$2:$M$4001,CustomerDemographic!D:D)</f>
        <v>Male</v>
      </c>
      <c r="P19365" s="32">
        <f ca="1">LOOKUP(C19365,CustomerDemographic!$A$2:$M$4001,CustomerDemographic!E:E)</f>
        <v>23</v>
      </c>
      <c r="Q19365" s="61">
        <f ca="1">LOOKUP(C19365,CustomerDemographic!$A$2:$M$4001,CustomerDemographic!$G$2:$G$4001)</f>
        <v>52.359296766552504</v>
      </c>
      <c r="R19365" s="32" t="str">
        <f>LOOKUP(C19365,CustomerDemographic!$A$2:$M$4001,CustomerDemographic!$H$2:$H$4001)</f>
        <v>Web Designer III</v>
      </c>
      <c r="S19365" s="32" t="str">
        <f>LOOKUP(C19365,CustomerDemographic!$A$2:$M$4001,CustomerDemographic!$I$2:$I$4001)</f>
        <v>Argiculture</v>
      </c>
      <c r="T19365" s="32" t="str">
        <f>LOOKUP(C19365,CustomerDemographic!$A$2:$M$4001,CustomerDemographic!$J$2:$J$4001)</f>
        <v>Affluent Customer</v>
      </c>
      <c r="U19365" s="32" t="str">
        <f>LOOKUP(C19365,CustomerDemographic!$A$2:$M$4001,CustomerDemographic!$L$2:$L$4001)</f>
        <v>No</v>
      </c>
      <c r="V19365" s="32">
        <f>LOOKUP(C19365,CustomerDemographic!$A$2:$M$4001,CustomerDemographic!$M$2:$M$4001)</f>
        <v>14</v>
      </c>
      <c r="W19365" s="32">
        <f>LOOKUP(C19365,CustomerAddress!$A$2:$F$4000,CustomerAddress!$C$2:$C$4000)</f>
        <v>4120</v>
      </c>
      <c r="X19365" s="32" t="str">
        <f>LOOKUP(C19365,CustomerAddress!$A$2:$F$4000,CustomerAddress!$D$2:$D$4000)</f>
        <v>QLD</v>
      </c>
      <c r="Y19365" s="32">
        <f>LOOKUP(C19365,CustomerAddress!$A$2:$F$4000,CustomerAddress!$F$2:$F$4000)</f>
        <v>8</v>
      </c>
      <c r="Z19365" s="32">
        <f t="shared" si="1013"/>
        <v>11</v>
      </c>
    </row>
    <row r="19366" spans="1:26" s="32" customFormat="1" ht="15.75" customHeight="1" x14ac:dyDescent="0.2">
      <c r="A19366" s="32">
        <v>3039</v>
      </c>
      <c r="B19366" s="32">
        <v>89</v>
      </c>
      <c r="C19366" s="32">
        <v>697</v>
      </c>
      <c r="D19366" s="34">
        <v>43088</v>
      </c>
      <c r="E19366" s="32" t="b">
        <v>1</v>
      </c>
      <c r="F19366" s="35" t="s">
        <v>37</v>
      </c>
      <c r="G19366" s="35" t="s">
        <v>48</v>
      </c>
      <c r="H19366" s="35" t="s">
        <v>52</v>
      </c>
      <c r="I19366" s="35" t="s">
        <v>40</v>
      </c>
      <c r="J19366" s="35" t="s">
        <v>42</v>
      </c>
      <c r="K19366" s="36">
        <v>1362.99</v>
      </c>
      <c r="L19366" s="36">
        <v>57.74</v>
      </c>
      <c r="M19366" s="34">
        <v>34079</v>
      </c>
      <c r="N19366" s="36">
        <f t="shared" si="1014"/>
        <v>1305.25</v>
      </c>
      <c r="O19366" s="32" t="str">
        <f ca="1">LOOKUP(C19366,CustomerDemographic!$A$2:$M$4001,CustomerDemographic!D:D)</f>
        <v>Male</v>
      </c>
      <c r="P19366" s="32">
        <f ca="1">LOOKUP(C19366,CustomerDemographic!$A$2:$M$4001,CustomerDemographic!E:E)</f>
        <v>57</v>
      </c>
      <c r="Q19366" s="61">
        <f ca="1">LOOKUP(C19366,CustomerDemographic!$A$2:$M$4001,CustomerDemographic!$G$2:$G$4001)</f>
        <v>37.148337862442915</v>
      </c>
      <c r="R19366" s="32" t="str">
        <f>LOOKUP(C19366,CustomerDemographic!$A$2:$M$4001,CustomerDemographic!$H$2:$H$4001)</f>
        <v>Environmental Specialist</v>
      </c>
      <c r="S19366" s="32" t="str">
        <f>LOOKUP(C19366,CustomerDemographic!$A$2:$M$4001,CustomerDemographic!$I$2:$I$4001)</f>
        <v>Entertainment</v>
      </c>
      <c r="T19366" s="32" t="str">
        <f>LOOKUP(C19366,CustomerDemographic!$A$2:$M$4001,CustomerDemographic!$J$2:$J$4001)</f>
        <v>Mass Customer</v>
      </c>
      <c r="U19366" s="32" t="str">
        <f>LOOKUP(C19366,CustomerDemographic!$A$2:$M$4001,CustomerDemographic!$L$2:$L$4001)</f>
        <v>No</v>
      </c>
      <c r="V19366" s="32">
        <f>LOOKUP(C19366,CustomerDemographic!$A$2:$M$4001,CustomerDemographic!$M$2:$M$4001)</f>
        <v>10</v>
      </c>
      <c r="W19366" s="32">
        <f>LOOKUP(C19366,CustomerAddress!$A$2:$F$4000,CustomerAddress!$C$2:$C$4000)</f>
        <v>4214</v>
      </c>
      <c r="X19366" s="32" t="str">
        <f>LOOKUP(C19366,CustomerAddress!$A$2:$F$4000,CustomerAddress!$D$2:$D$4000)</f>
        <v>QLD</v>
      </c>
      <c r="Y19366" s="32">
        <f>LOOKUP(C19366,CustomerAddress!$A$2:$F$4000,CustomerAddress!$F$2:$F$4000)</f>
        <v>7</v>
      </c>
      <c r="Z19366" s="32">
        <f t="shared" si="1013"/>
        <v>11</v>
      </c>
    </row>
    <row r="19367" spans="1:26" s="32" customFormat="1" ht="15.75" customHeight="1" x14ac:dyDescent="0.2">
      <c r="A19367" s="32">
        <v>3750</v>
      </c>
      <c r="B19367" s="32">
        <v>62</v>
      </c>
      <c r="C19367" s="32">
        <v>831</v>
      </c>
      <c r="D19367" s="34">
        <v>43088</v>
      </c>
      <c r="E19367" s="32" t="b">
        <v>1</v>
      </c>
      <c r="F19367" s="35" t="s">
        <v>37</v>
      </c>
      <c r="G19367" s="35" t="s">
        <v>38</v>
      </c>
      <c r="H19367" s="35" t="s">
        <v>39</v>
      </c>
      <c r="I19367" s="35" t="s">
        <v>40</v>
      </c>
      <c r="J19367" s="35" t="s">
        <v>40</v>
      </c>
      <c r="K19367" s="36">
        <v>478.16</v>
      </c>
      <c r="L19367" s="36">
        <v>298.72000000000003</v>
      </c>
      <c r="M19367" s="34">
        <v>34143</v>
      </c>
      <c r="N19367" s="36">
        <f t="shared" si="1014"/>
        <v>179.44</v>
      </c>
      <c r="O19367" s="32" t="str">
        <f ca="1">LOOKUP(C19367,CustomerDemographic!$A$2:$M$4001,CustomerDemographic!D:D)</f>
        <v>Male</v>
      </c>
      <c r="P19367" s="32">
        <f ca="1">LOOKUP(C19367,CustomerDemographic!$A$2:$M$4001,CustomerDemographic!E:E)</f>
        <v>58</v>
      </c>
      <c r="Q19367" s="61">
        <f ca="1">LOOKUP(C19367,CustomerDemographic!$A$2:$M$4001,CustomerDemographic!$G$2:$G$4001)</f>
        <v>50.767515944634695</v>
      </c>
      <c r="R19367" s="32" t="str">
        <f>LOOKUP(C19367,CustomerDemographic!$A$2:$M$4001,CustomerDemographic!$H$2:$H$4001)</f>
        <v>Paralegal</v>
      </c>
      <c r="S19367" s="32" t="str">
        <f>LOOKUP(C19367,CustomerDemographic!$A$2:$M$4001,CustomerDemographic!$I$2:$I$4001)</f>
        <v>Financial Services</v>
      </c>
      <c r="T19367" s="32" t="str">
        <f>LOOKUP(C19367,CustomerDemographic!$A$2:$M$4001,CustomerDemographic!$J$2:$J$4001)</f>
        <v>Affluent Customer</v>
      </c>
      <c r="U19367" s="32" t="str">
        <f>LOOKUP(C19367,CustomerDemographic!$A$2:$M$4001,CustomerDemographic!$L$2:$L$4001)</f>
        <v>No</v>
      </c>
      <c r="V19367" s="32">
        <f>LOOKUP(C19367,CustomerDemographic!$A$2:$M$4001,CustomerDemographic!$M$2:$M$4001)</f>
        <v>11</v>
      </c>
      <c r="W19367" s="32">
        <f>LOOKUP(C19367,CustomerAddress!$A$2:$F$4000,CustomerAddress!$C$2:$C$4000)</f>
        <v>4207</v>
      </c>
      <c r="X19367" s="32" t="str">
        <f>LOOKUP(C19367,CustomerAddress!$A$2:$F$4000,CustomerAddress!$D$2:$D$4000)</f>
        <v>QLD</v>
      </c>
      <c r="Y19367" s="32">
        <f>LOOKUP(C19367,CustomerAddress!$A$2:$F$4000,CustomerAddress!$F$2:$F$4000)</f>
        <v>4</v>
      </c>
      <c r="Z19367" s="32">
        <f t="shared" si="1013"/>
        <v>11</v>
      </c>
    </row>
    <row r="19368" spans="1:26" s="32" customFormat="1" ht="15.75" hidden="1" customHeight="1" x14ac:dyDescent="0.2">
      <c r="A19368" s="32">
        <v>3910</v>
      </c>
      <c r="B19368" s="32">
        <v>37</v>
      </c>
      <c r="C19368" s="32">
        <v>2822</v>
      </c>
      <c r="D19368" s="34">
        <v>43088</v>
      </c>
      <c r="E19368" s="32" t="b">
        <v>0</v>
      </c>
      <c r="F19368" s="35" t="s">
        <v>37</v>
      </c>
      <c r="G19368" s="35" t="s">
        <v>43</v>
      </c>
      <c r="H19368" s="35" t="s">
        <v>39</v>
      </c>
      <c r="I19368" s="35" t="s">
        <v>44</v>
      </c>
      <c r="J19368" s="35" t="s">
        <v>40</v>
      </c>
      <c r="K19368" s="36">
        <v>1793.43</v>
      </c>
      <c r="L19368" s="36">
        <v>248.82</v>
      </c>
      <c r="M19368" s="34">
        <v>36361</v>
      </c>
      <c r="N19368" s="36">
        <f t="shared" si="1014"/>
        <v>1544.6100000000001</v>
      </c>
      <c r="O19368" s="32" t="str">
        <f ca="1">LOOKUP(C19368,CustomerDemographic!$A$2:$M$4001,CustomerDemographic!D:D)</f>
        <v>Male</v>
      </c>
      <c r="P19368" s="32">
        <f ca="1">LOOKUP(C19368,CustomerDemographic!$A$2:$M$4001,CustomerDemographic!E:E)</f>
        <v>13</v>
      </c>
      <c r="Q19368" s="61">
        <f ca="1">LOOKUP(C19368,CustomerDemographic!$A$2:$M$4001,CustomerDemographic!$G$2:$G$4001)</f>
        <v>42.696283067922366</v>
      </c>
      <c r="R19368" s="32" t="str">
        <f>LOOKUP(C19368,CustomerDemographic!$A$2:$M$4001,CustomerDemographic!$H$2:$H$4001)</f>
        <v>Professor</v>
      </c>
      <c r="S19368" s="32" t="str">
        <f>LOOKUP(C19368,CustomerDemographic!$A$2:$M$4001,CustomerDemographic!$I$2:$I$4001)</f>
        <v>n/a</v>
      </c>
      <c r="T19368" s="32" t="str">
        <f>LOOKUP(C19368,CustomerDemographic!$A$2:$M$4001,CustomerDemographic!$J$2:$J$4001)</f>
        <v>Mass Customer</v>
      </c>
      <c r="U19368" s="32" t="str">
        <f>LOOKUP(C19368,CustomerDemographic!$A$2:$M$4001,CustomerDemographic!$L$2:$L$4001)</f>
        <v>No</v>
      </c>
      <c r="V19368" s="32">
        <f>LOOKUP(C19368,CustomerDemographic!$A$2:$M$4001,CustomerDemographic!$M$2:$M$4001)</f>
        <v>3</v>
      </c>
      <c r="W19368" s="32">
        <f>LOOKUP(C19368,CustomerAddress!$A$2:$F$4000,CustomerAddress!$C$2:$C$4000)</f>
        <v>3124</v>
      </c>
      <c r="X19368" s="32" t="str">
        <f>LOOKUP(C19368,CustomerAddress!$A$2:$F$4000,CustomerAddress!$D$2:$D$4000)</f>
        <v>VIC</v>
      </c>
      <c r="Y19368" s="32">
        <f>LOOKUP(C19368,CustomerAddress!$A$2:$F$4000,CustomerAddress!$F$2:$F$4000)</f>
        <v>12</v>
      </c>
      <c r="Z19368" s="32">
        <f t="shared" si="1013"/>
        <v>11</v>
      </c>
    </row>
    <row r="19369" spans="1:26" s="32" customFormat="1" ht="15.75" hidden="1" customHeight="1" x14ac:dyDescent="0.2">
      <c r="A19369" s="32">
        <v>19368</v>
      </c>
      <c r="B19369" s="32">
        <v>91</v>
      </c>
      <c r="C19369" s="32">
        <v>370</v>
      </c>
      <c r="D19369" s="34">
        <v>42802</v>
      </c>
      <c r="E19369" s="32" t="b">
        <v>1</v>
      </c>
      <c r="F19369" s="35" t="s">
        <v>37</v>
      </c>
      <c r="G19369" s="35" t="s">
        <v>38</v>
      </c>
      <c r="H19369" s="35" t="s">
        <v>39</v>
      </c>
      <c r="I19369" s="35" t="s">
        <v>40</v>
      </c>
      <c r="J19369" s="35" t="s">
        <v>40</v>
      </c>
      <c r="K19369" s="36">
        <v>100.35</v>
      </c>
      <c r="L19369" s="36">
        <v>75.260000000000005</v>
      </c>
      <c r="M19369" s="34">
        <v>41434</v>
      </c>
      <c r="N19369" s="36">
        <f t="shared" si="1014"/>
        <v>25.089999999999989</v>
      </c>
      <c r="O19369" s="32" t="str">
        <f ca="1">LOOKUP(C19369,CustomerDemographic!$A$2:$M$4001,CustomerDemographic!D:D)</f>
        <v>Male</v>
      </c>
      <c r="P19369" s="32">
        <f ca="1">LOOKUP(C19369,CustomerDemographic!$A$2:$M$4001,CustomerDemographic!E:E)</f>
        <v>19</v>
      </c>
      <c r="Q19369" s="61">
        <f ca="1">LOOKUP(C19369,CustomerDemographic!$A$2:$M$4001,CustomerDemographic!$G$2:$G$4001)</f>
        <v>25.482584437785377</v>
      </c>
      <c r="R19369" s="32">
        <f>LOOKUP(C19369,CustomerDemographic!$A$2:$M$4001,CustomerDemographic!$H$2:$H$4001)</f>
        <v>0</v>
      </c>
      <c r="Z19369" s="32">
        <f t="shared" si="1013"/>
        <v>297</v>
      </c>
    </row>
    <row r="19370" spans="1:26" s="32" customFormat="1" ht="15.75" hidden="1" customHeight="1" x14ac:dyDescent="0.2">
      <c r="A19370" s="32">
        <v>19369</v>
      </c>
      <c r="B19370" s="32">
        <v>66</v>
      </c>
      <c r="C19370" s="32">
        <v>3223</v>
      </c>
      <c r="D19370" s="34">
        <v>43085</v>
      </c>
      <c r="F19370" s="35" t="s">
        <v>37</v>
      </c>
      <c r="G19370" s="35" t="s">
        <v>46</v>
      </c>
      <c r="H19370" s="35" t="s">
        <v>47</v>
      </c>
      <c r="I19370" s="35" t="s">
        <v>44</v>
      </c>
      <c r="J19370" s="35" t="s">
        <v>51</v>
      </c>
      <c r="K19370" s="32">
        <v>590.26</v>
      </c>
      <c r="L19370" s="36">
        <v>525.33000000000004</v>
      </c>
      <c r="M19370" s="32">
        <v>38647</v>
      </c>
      <c r="Z19370" s="32">
        <f t="shared" si="1013"/>
        <v>14</v>
      </c>
    </row>
    <row r="19371" spans="1:26" s="32" customFormat="1" ht="15.75" hidden="1" customHeight="1" x14ac:dyDescent="0.2">
      <c r="A19371" s="32">
        <v>19370</v>
      </c>
      <c r="B19371" s="32">
        <v>91</v>
      </c>
      <c r="C19371" s="32">
        <v>1107</v>
      </c>
      <c r="D19371" s="34">
        <v>42980</v>
      </c>
      <c r="F19371" s="35" t="s">
        <v>37</v>
      </c>
      <c r="G19371" s="35" t="s">
        <v>48</v>
      </c>
      <c r="H19371" s="35" t="s">
        <v>39</v>
      </c>
      <c r="I19371" s="35" t="s">
        <v>44</v>
      </c>
      <c r="J19371" s="35" t="s">
        <v>40</v>
      </c>
      <c r="K19371" s="32">
        <v>642.30999999999995</v>
      </c>
      <c r="L19371" s="36">
        <v>513.85</v>
      </c>
      <c r="M19371" s="32">
        <v>41922</v>
      </c>
      <c r="Z19371" s="32">
        <f t="shared" si="1013"/>
        <v>119</v>
      </c>
    </row>
    <row r="19372" spans="1:26" s="32" customFormat="1" ht="15.75" hidden="1" customHeight="1" x14ac:dyDescent="0.2">
      <c r="A19372" s="32">
        <v>19371</v>
      </c>
      <c r="B19372" s="32">
        <v>23</v>
      </c>
      <c r="C19372" s="32">
        <v>1684</v>
      </c>
      <c r="D19372" s="34">
        <v>43074</v>
      </c>
      <c r="E19372" s="32" t="b">
        <v>1</v>
      </c>
      <c r="F19372" s="35" t="s">
        <v>37</v>
      </c>
      <c r="G19372" s="35" t="s">
        <v>45</v>
      </c>
      <c r="H19372" s="35" t="s">
        <v>49</v>
      </c>
      <c r="I19372" s="35" t="s">
        <v>44</v>
      </c>
      <c r="J19372" s="35" t="s">
        <v>51</v>
      </c>
      <c r="K19372" s="36">
        <v>688.63</v>
      </c>
      <c r="L19372" s="36">
        <v>612.88</v>
      </c>
      <c r="M19372" s="34">
        <v>34244</v>
      </c>
      <c r="N19372" s="36">
        <f t="shared" ref="N19372:N19384" si="1015">K19372-L19372</f>
        <v>75.75</v>
      </c>
      <c r="O19372" s="32" t="str">
        <f ca="1">LOOKUP(C19372,CustomerDemographic!$A$2:$M$4001,CustomerDemographic!D:D)</f>
        <v>U</v>
      </c>
      <c r="Z19372" s="32">
        <f t="shared" si="1013"/>
        <v>25</v>
      </c>
    </row>
    <row r="19373" spans="1:26" s="32" customFormat="1" ht="15.75" customHeight="1" x14ac:dyDescent="0.2">
      <c r="A19373" s="32">
        <v>4515</v>
      </c>
      <c r="B19373" s="32">
        <v>48</v>
      </c>
      <c r="C19373" s="32">
        <v>3241</v>
      </c>
      <c r="D19373" s="34">
        <v>43088</v>
      </c>
      <c r="E19373" s="32" t="b">
        <v>0</v>
      </c>
      <c r="F19373" s="35" t="s">
        <v>37</v>
      </c>
      <c r="G19373" s="35" t="s">
        <v>48</v>
      </c>
      <c r="H19373" s="35" t="s">
        <v>39</v>
      </c>
      <c r="I19373" s="35" t="s">
        <v>40</v>
      </c>
      <c r="J19373" s="35" t="s">
        <v>40</v>
      </c>
      <c r="K19373" s="36">
        <v>1762.96</v>
      </c>
      <c r="L19373" s="36">
        <v>950.52</v>
      </c>
      <c r="M19373" s="34">
        <v>41064</v>
      </c>
      <c r="N19373" s="36">
        <f t="shared" si="1015"/>
        <v>812.44</v>
      </c>
      <c r="O19373" s="32" t="str">
        <f ca="1">LOOKUP(C19373,CustomerDemographic!$A$2:$M$4001,CustomerDemographic!D:D)</f>
        <v>Male</v>
      </c>
      <c r="P19373" s="32">
        <f ca="1">LOOKUP(C19373,CustomerDemographic!$A$2:$M$4001,CustomerDemographic!E:E)</f>
        <v>90</v>
      </c>
      <c r="Q19373" s="61">
        <f ca="1">LOOKUP(C19373,CustomerDemographic!$A$2:$M$4001,CustomerDemographic!$G$2:$G$4001)</f>
        <v>44.238748821347023</v>
      </c>
      <c r="R19373" s="32" t="str">
        <f>LOOKUP(C19373,CustomerDemographic!$A$2:$M$4001,CustomerDemographic!$H$2:$H$4001)</f>
        <v>Budget/Accounting Analyst IV</v>
      </c>
      <c r="S19373" s="32" t="str">
        <f>LOOKUP(C19373,CustomerDemographic!$A$2:$M$4001,CustomerDemographic!$I$2:$I$4001)</f>
        <v>Manufacturing</v>
      </c>
      <c r="T19373" s="32" t="str">
        <f>LOOKUP(C19373,CustomerDemographic!$A$2:$M$4001,CustomerDemographic!$J$2:$J$4001)</f>
        <v>Mass Customer</v>
      </c>
      <c r="U19373" s="32" t="str">
        <f>LOOKUP(C19373,CustomerDemographic!$A$2:$M$4001,CustomerDemographic!$L$2:$L$4001)</f>
        <v>Yes</v>
      </c>
      <c r="V19373" s="32">
        <f>LOOKUP(C19373,CustomerDemographic!$A$2:$M$4001,CustomerDemographic!$M$2:$M$4001)</f>
        <v>16</v>
      </c>
      <c r="W19373" s="32">
        <f>LOOKUP(C19373,CustomerAddress!$A$2:$F$4000,CustomerAddress!$C$2:$C$4000)</f>
        <v>4011</v>
      </c>
      <c r="X19373" s="32" t="str">
        <f>LOOKUP(C19373,CustomerAddress!$A$2:$F$4000,CustomerAddress!$D$2:$D$4000)</f>
        <v>QLD</v>
      </c>
      <c r="Y19373" s="32">
        <f>LOOKUP(C19373,CustomerAddress!$A$2:$F$4000,CustomerAddress!$F$2:$F$4000)</f>
        <v>7</v>
      </c>
      <c r="Z19373" s="32">
        <f t="shared" si="1013"/>
        <v>11</v>
      </c>
    </row>
    <row r="19374" spans="1:26" s="32" customFormat="1" ht="15.75" customHeight="1" x14ac:dyDescent="0.2">
      <c r="A19374" s="32">
        <v>4829</v>
      </c>
      <c r="B19374" s="32">
        <v>64</v>
      </c>
      <c r="C19374" s="32">
        <v>1081</v>
      </c>
      <c r="D19374" s="34">
        <v>43088</v>
      </c>
      <c r="E19374" s="32" t="b">
        <v>1</v>
      </c>
      <c r="F19374" s="35" t="s">
        <v>37</v>
      </c>
      <c r="G19374" s="35" t="s">
        <v>41</v>
      </c>
      <c r="H19374" s="35" t="s">
        <v>39</v>
      </c>
      <c r="I19374" s="35" t="s">
        <v>40</v>
      </c>
      <c r="J19374" s="35" t="s">
        <v>42</v>
      </c>
      <c r="K19374" s="36">
        <v>1469.44</v>
      </c>
      <c r="L19374" s="36">
        <v>596.54999999999995</v>
      </c>
      <c r="M19374" s="34">
        <v>41047</v>
      </c>
      <c r="N19374" s="36">
        <f t="shared" si="1015"/>
        <v>872.8900000000001</v>
      </c>
      <c r="O19374" s="32" t="str">
        <f ca="1">LOOKUP(C19374,CustomerDemographic!$A$2:$M$4001,CustomerDemographic!D:D)</f>
        <v>Female</v>
      </c>
      <c r="P19374" s="32">
        <f ca="1">LOOKUP(C19374,CustomerDemographic!$A$2:$M$4001,CustomerDemographic!E:E)</f>
        <v>70</v>
      </c>
      <c r="Q19374" s="61">
        <f ca="1">LOOKUP(C19374,CustomerDemographic!$A$2:$M$4001,CustomerDemographic!$G$2:$G$4001)</f>
        <v>38.255187177511402</v>
      </c>
      <c r="R19374" s="32" t="str">
        <f>LOOKUP(C19374,CustomerDemographic!$A$2:$M$4001,CustomerDemographic!$H$2:$H$4001)</f>
        <v>Social Worker</v>
      </c>
      <c r="S19374" s="32" t="str">
        <f>LOOKUP(C19374,CustomerDemographic!$A$2:$M$4001,CustomerDemographic!$I$2:$I$4001)</f>
        <v>Health</v>
      </c>
      <c r="T19374" s="32" t="str">
        <f>LOOKUP(C19374,CustomerDemographic!$A$2:$M$4001,CustomerDemographic!$J$2:$J$4001)</f>
        <v>Mass Customer</v>
      </c>
      <c r="U19374" s="32" t="str">
        <f>LOOKUP(C19374,CustomerDemographic!$A$2:$M$4001,CustomerDemographic!$L$2:$L$4001)</f>
        <v>No</v>
      </c>
      <c r="V19374" s="32">
        <f>LOOKUP(C19374,CustomerDemographic!$A$2:$M$4001,CustomerDemographic!$M$2:$M$4001)</f>
        <v>16</v>
      </c>
      <c r="W19374" s="32">
        <f>LOOKUP(C19374,CustomerAddress!$A$2:$F$4000,CustomerAddress!$C$2:$C$4000)</f>
        <v>2450</v>
      </c>
      <c r="X19374" s="32" t="str">
        <f>LOOKUP(C19374,CustomerAddress!$A$2:$F$4000,CustomerAddress!$D$2:$D$4000)</f>
        <v>NSW</v>
      </c>
      <c r="Y19374" s="32">
        <f>LOOKUP(C19374,CustomerAddress!$A$2:$F$4000,CustomerAddress!$F$2:$F$4000)</f>
        <v>8</v>
      </c>
      <c r="Z19374" s="32">
        <f t="shared" si="1013"/>
        <v>11</v>
      </c>
    </row>
    <row r="19375" spans="1:26" s="32" customFormat="1" ht="15.75" hidden="1" customHeight="1" x14ac:dyDescent="0.2">
      <c r="A19375" s="32">
        <v>5520</v>
      </c>
      <c r="B19375" s="32">
        <v>54</v>
      </c>
      <c r="C19375" s="32">
        <v>2826</v>
      </c>
      <c r="D19375" s="34">
        <v>43088</v>
      </c>
      <c r="E19375" s="32" t="b">
        <v>0</v>
      </c>
      <c r="F19375" s="35" t="s">
        <v>37</v>
      </c>
      <c r="G19375" s="35" t="s">
        <v>48</v>
      </c>
      <c r="H19375" s="35" t="s">
        <v>39</v>
      </c>
      <c r="I19375" s="35" t="s">
        <v>40</v>
      </c>
      <c r="J19375" s="35" t="s">
        <v>40</v>
      </c>
      <c r="K19375" s="36">
        <v>1292.8399999999999</v>
      </c>
      <c r="L19375" s="36">
        <v>13.44</v>
      </c>
      <c r="M19375" s="34">
        <v>39915</v>
      </c>
      <c r="N19375" s="36">
        <f t="shared" si="1015"/>
        <v>1279.3999999999999</v>
      </c>
      <c r="O19375" s="32" t="str">
        <f ca="1">LOOKUP(C19375,CustomerDemographic!$A$2:$M$4001,CustomerDemographic!D:D)</f>
        <v>Female</v>
      </c>
      <c r="P19375" s="32">
        <f ca="1">LOOKUP(C19375,CustomerDemographic!$A$2:$M$4001,CustomerDemographic!E:E)</f>
        <v>28</v>
      </c>
      <c r="Q19375" s="61">
        <f ca="1">LOOKUP(C19375,CustomerDemographic!$A$2:$M$4001,CustomerDemographic!$G$2:$G$4001)</f>
        <v>61.748337862442909</v>
      </c>
      <c r="R19375" s="32" t="str">
        <f>LOOKUP(C19375,CustomerDemographic!$A$2:$M$4001,CustomerDemographic!$H$2:$H$4001)</f>
        <v>Web Developer II</v>
      </c>
      <c r="S19375" s="32" t="str">
        <f>LOOKUP(C19375,CustomerDemographic!$A$2:$M$4001,CustomerDemographic!$I$2:$I$4001)</f>
        <v>n/a</v>
      </c>
      <c r="T19375" s="32" t="str">
        <f>LOOKUP(C19375,CustomerDemographic!$A$2:$M$4001,CustomerDemographic!$J$2:$J$4001)</f>
        <v>Mass Customer</v>
      </c>
      <c r="U19375" s="32" t="str">
        <f>LOOKUP(C19375,CustomerDemographic!$A$2:$M$4001,CustomerDemographic!$L$2:$L$4001)</f>
        <v>No</v>
      </c>
      <c r="V19375" s="32">
        <f>LOOKUP(C19375,CustomerDemographic!$A$2:$M$4001,CustomerDemographic!$M$2:$M$4001)</f>
        <v>15</v>
      </c>
      <c r="W19375" s="32">
        <f>LOOKUP(C19375,CustomerAddress!$A$2:$F$4000,CustomerAddress!$C$2:$C$4000)</f>
        <v>3121</v>
      </c>
      <c r="X19375" s="32" t="str">
        <f>LOOKUP(C19375,CustomerAddress!$A$2:$F$4000,CustomerAddress!$D$2:$D$4000)</f>
        <v>VIC</v>
      </c>
      <c r="Y19375" s="32">
        <f>LOOKUP(C19375,CustomerAddress!$A$2:$F$4000,CustomerAddress!$F$2:$F$4000)</f>
        <v>10</v>
      </c>
      <c r="Z19375" s="32">
        <f t="shared" si="1013"/>
        <v>11</v>
      </c>
    </row>
    <row r="19376" spans="1:26" s="32" customFormat="1" ht="15.75" customHeight="1" x14ac:dyDescent="0.2">
      <c r="A19376" s="32">
        <v>5790</v>
      </c>
      <c r="B19376" s="32">
        <v>37</v>
      </c>
      <c r="C19376" s="32">
        <v>1638</v>
      </c>
      <c r="D19376" s="34">
        <v>43088</v>
      </c>
      <c r="E19376" s="32" t="b">
        <v>1</v>
      </c>
      <c r="F19376" s="35" t="s">
        <v>37</v>
      </c>
      <c r="G19376" s="35" t="s">
        <v>43</v>
      </c>
      <c r="H19376" s="35" t="s">
        <v>39</v>
      </c>
      <c r="I19376" s="35" t="s">
        <v>44</v>
      </c>
      <c r="J19376" s="35" t="s">
        <v>40</v>
      </c>
      <c r="K19376" s="36">
        <v>1793.43</v>
      </c>
      <c r="L19376" s="36">
        <v>248.82</v>
      </c>
      <c r="M19376" s="34">
        <v>40336</v>
      </c>
      <c r="N19376" s="36">
        <f t="shared" si="1015"/>
        <v>1544.6100000000001</v>
      </c>
      <c r="O19376" s="32" t="str">
        <f ca="1">LOOKUP(C19376,CustomerDemographic!$A$2:$M$4001,CustomerDemographic!D:D)</f>
        <v>Male</v>
      </c>
      <c r="P19376" s="32">
        <f ca="1">LOOKUP(C19376,CustomerDemographic!$A$2:$M$4001,CustomerDemographic!E:E)</f>
        <v>78</v>
      </c>
      <c r="Q19376" s="61">
        <f ca="1">LOOKUP(C19376,CustomerDemographic!$A$2:$M$4001,CustomerDemographic!$G$2:$G$4001)</f>
        <v>31.693543341894966</v>
      </c>
      <c r="R19376" s="32" t="str">
        <f>LOOKUP(C19376,CustomerDemographic!$A$2:$M$4001,CustomerDemographic!$H$2:$H$4001)</f>
        <v>Speech Pathologist</v>
      </c>
      <c r="S19376" s="32" t="str">
        <f>LOOKUP(C19376,CustomerDemographic!$A$2:$M$4001,CustomerDemographic!$I$2:$I$4001)</f>
        <v>Financial Services</v>
      </c>
      <c r="T19376" s="32" t="str">
        <f>LOOKUP(C19376,CustomerDemographic!$A$2:$M$4001,CustomerDemographic!$J$2:$J$4001)</f>
        <v>Mass Customer</v>
      </c>
      <c r="U19376" s="32" t="str">
        <f>LOOKUP(C19376,CustomerDemographic!$A$2:$M$4001,CustomerDemographic!$L$2:$L$4001)</f>
        <v>Yes</v>
      </c>
      <c r="V19376" s="32">
        <f>LOOKUP(C19376,CustomerDemographic!$A$2:$M$4001,CustomerDemographic!$M$2:$M$4001)</f>
        <v>10</v>
      </c>
      <c r="W19376" s="32">
        <f>LOOKUP(C19376,CustomerAddress!$A$2:$F$4000,CustomerAddress!$C$2:$C$4000)</f>
        <v>3018</v>
      </c>
      <c r="X19376" s="32" t="str">
        <f>LOOKUP(C19376,CustomerAddress!$A$2:$F$4000,CustomerAddress!$D$2:$D$4000)</f>
        <v>VIC</v>
      </c>
      <c r="Y19376" s="32">
        <f>LOOKUP(C19376,CustomerAddress!$A$2:$F$4000,CustomerAddress!$F$2:$F$4000)</f>
        <v>4</v>
      </c>
      <c r="Z19376" s="32">
        <f t="shared" si="1013"/>
        <v>11</v>
      </c>
    </row>
    <row r="19377" spans="1:26" s="32" customFormat="1" ht="15.75" hidden="1" customHeight="1" x14ac:dyDescent="0.2">
      <c r="A19377" s="32">
        <v>5821</v>
      </c>
      <c r="B19377" s="32">
        <v>54</v>
      </c>
      <c r="C19377" s="32">
        <v>2376</v>
      </c>
      <c r="D19377" s="34">
        <v>43088</v>
      </c>
      <c r="E19377" s="32" t="b">
        <v>0</v>
      </c>
      <c r="F19377" s="35" t="s">
        <v>37</v>
      </c>
      <c r="G19377" s="35" t="s">
        <v>48</v>
      </c>
      <c r="H19377" s="35" t="s">
        <v>39</v>
      </c>
      <c r="I19377" s="35" t="s">
        <v>40</v>
      </c>
      <c r="J19377" s="35" t="s">
        <v>40</v>
      </c>
      <c r="K19377" s="36">
        <v>1807.45</v>
      </c>
      <c r="L19377" s="36">
        <v>778.69</v>
      </c>
      <c r="M19377" s="34">
        <v>38647</v>
      </c>
      <c r="N19377" s="36">
        <f t="shared" si="1015"/>
        <v>1028.76</v>
      </c>
      <c r="O19377" s="32" t="str">
        <f ca="1">LOOKUP(C19377,CustomerDemographic!$A$2:$M$4001,CustomerDemographic!D:D)</f>
        <v>Female</v>
      </c>
      <c r="P19377" s="32">
        <f ca="1">LOOKUP(C19377,CustomerDemographic!$A$2:$M$4001,CustomerDemographic!E:E)</f>
        <v>21</v>
      </c>
      <c r="Q19377" s="61">
        <f ca="1">LOOKUP(C19377,CustomerDemographic!$A$2:$M$4001,CustomerDemographic!$G$2:$G$4001)</f>
        <v>65.268885807648388</v>
      </c>
      <c r="R19377" s="32" t="str">
        <f>LOOKUP(C19377,CustomerDemographic!$A$2:$M$4001,CustomerDemographic!$H$2:$H$4001)</f>
        <v>Community Outreach Specialist</v>
      </c>
      <c r="S19377" s="32" t="str">
        <f>LOOKUP(C19377,CustomerDemographic!$A$2:$M$4001,CustomerDemographic!$I$2:$I$4001)</f>
        <v>n/a</v>
      </c>
      <c r="T19377" s="32" t="str">
        <f>LOOKUP(C19377,CustomerDemographic!$A$2:$M$4001,CustomerDemographic!$J$2:$J$4001)</f>
        <v>High Net Worth</v>
      </c>
      <c r="U19377" s="32" t="str">
        <f>LOOKUP(C19377,CustomerDemographic!$A$2:$M$4001,CustomerDemographic!$L$2:$L$4001)</f>
        <v>Yes</v>
      </c>
      <c r="V19377" s="32">
        <f>LOOKUP(C19377,CustomerDemographic!$A$2:$M$4001,CustomerDemographic!$M$2:$M$4001)</f>
        <v>12</v>
      </c>
      <c r="W19377" s="32">
        <f>LOOKUP(C19377,CustomerAddress!$A$2:$F$4000,CustomerAddress!$C$2:$C$4000)</f>
        <v>2064</v>
      </c>
      <c r="X19377" s="32" t="str">
        <f>LOOKUP(C19377,CustomerAddress!$A$2:$F$4000,CustomerAddress!$D$2:$D$4000)</f>
        <v>NSW</v>
      </c>
      <c r="Y19377" s="32">
        <f>LOOKUP(C19377,CustomerAddress!$A$2:$F$4000,CustomerAddress!$F$2:$F$4000)</f>
        <v>9</v>
      </c>
      <c r="Z19377" s="32">
        <f t="shared" si="1013"/>
        <v>11</v>
      </c>
    </row>
    <row r="19378" spans="1:26" s="32" customFormat="1" ht="15.75" customHeight="1" x14ac:dyDescent="0.2">
      <c r="A19378" s="32">
        <v>5988</v>
      </c>
      <c r="B19378" s="32">
        <v>0</v>
      </c>
      <c r="C19378" s="32">
        <v>511</v>
      </c>
      <c r="D19378" s="34">
        <v>43088</v>
      </c>
      <c r="E19378" s="32" t="b">
        <v>0</v>
      </c>
      <c r="F19378" s="35" t="s">
        <v>37</v>
      </c>
      <c r="G19378" s="35" t="s">
        <v>45</v>
      </c>
      <c r="H19378" s="35" t="s">
        <v>39</v>
      </c>
      <c r="I19378" s="35" t="s">
        <v>44</v>
      </c>
      <c r="J19378" s="35" t="s">
        <v>40</v>
      </c>
      <c r="K19378" s="36">
        <v>363.01</v>
      </c>
      <c r="L19378" s="36">
        <v>290.41000000000003</v>
      </c>
      <c r="M19378" s="34">
        <v>38482</v>
      </c>
      <c r="N19378" s="36">
        <f t="shared" si="1015"/>
        <v>72.599999999999966</v>
      </c>
      <c r="O19378" s="32" t="str">
        <f ca="1">LOOKUP(C19378,CustomerDemographic!$A$2:$M$4001,CustomerDemographic!D:D)</f>
        <v>Female</v>
      </c>
      <c r="P19378" s="32">
        <f ca="1">LOOKUP(C19378,CustomerDemographic!$A$2:$M$4001,CustomerDemographic!E:E)</f>
        <v>61</v>
      </c>
      <c r="Q19378" s="61">
        <f ca="1">LOOKUP(C19378,CustomerDemographic!$A$2:$M$4001,CustomerDemographic!$G$2:$G$4001)</f>
        <v>41.142858410388115</v>
      </c>
      <c r="R19378" s="32" t="str">
        <f>LOOKUP(C19378,CustomerDemographic!$A$2:$M$4001,CustomerDemographic!$H$2:$H$4001)</f>
        <v>Dental Hygienist</v>
      </c>
      <c r="S19378" s="32" t="str">
        <f>LOOKUP(C19378,CustomerDemographic!$A$2:$M$4001,CustomerDemographic!$I$2:$I$4001)</f>
        <v>Health</v>
      </c>
      <c r="T19378" s="32" t="str">
        <f>LOOKUP(C19378,CustomerDemographic!$A$2:$M$4001,CustomerDemographic!$J$2:$J$4001)</f>
        <v>High Net Worth</v>
      </c>
      <c r="U19378" s="32" t="str">
        <f>LOOKUP(C19378,CustomerDemographic!$A$2:$M$4001,CustomerDemographic!$L$2:$L$4001)</f>
        <v>No</v>
      </c>
      <c r="V19378" s="32">
        <f>LOOKUP(C19378,CustomerDemographic!$A$2:$M$4001,CustomerDemographic!$M$2:$M$4001)</f>
        <v>10</v>
      </c>
      <c r="W19378" s="32">
        <f>LOOKUP(C19378,CustomerAddress!$A$2:$F$4000,CustomerAddress!$C$2:$C$4000)</f>
        <v>2428</v>
      </c>
      <c r="X19378" s="32" t="str">
        <f>LOOKUP(C19378,CustomerAddress!$A$2:$F$4000,CustomerAddress!$D$2:$D$4000)</f>
        <v>NSW</v>
      </c>
      <c r="Y19378" s="32">
        <f>LOOKUP(C19378,CustomerAddress!$A$2:$F$4000,CustomerAddress!$F$2:$F$4000)</f>
        <v>3</v>
      </c>
      <c r="Z19378" s="32">
        <f t="shared" si="1013"/>
        <v>11</v>
      </c>
    </row>
    <row r="19379" spans="1:26" s="32" customFormat="1" ht="15.75" customHeight="1" x14ac:dyDescent="0.2">
      <c r="A19379" s="32">
        <v>6448</v>
      </c>
      <c r="B19379" s="32">
        <v>50</v>
      </c>
      <c r="C19379" s="32">
        <v>649</v>
      </c>
      <c r="D19379" s="34">
        <v>43088</v>
      </c>
      <c r="E19379" s="32" t="b">
        <v>0</v>
      </c>
      <c r="F19379" s="35" t="s">
        <v>37</v>
      </c>
      <c r="G19379" s="35" t="s">
        <v>48</v>
      </c>
      <c r="H19379" s="35" t="s">
        <v>39</v>
      </c>
      <c r="I19379" s="35" t="s">
        <v>40</v>
      </c>
      <c r="J19379" s="35" t="s">
        <v>51</v>
      </c>
      <c r="K19379" s="36">
        <v>175.89</v>
      </c>
      <c r="L19379" s="36">
        <v>131.91999999999999</v>
      </c>
      <c r="M19379" s="34">
        <v>42295</v>
      </c>
      <c r="N19379" s="36">
        <f t="shared" si="1015"/>
        <v>43.97</v>
      </c>
      <c r="O19379" s="32" t="str">
        <f ca="1">LOOKUP(C19379,CustomerDemographic!$A$2:$M$4001,CustomerDemographic!D:D)</f>
        <v>Male</v>
      </c>
      <c r="P19379" s="32">
        <f ca="1">LOOKUP(C19379,CustomerDemographic!$A$2:$M$4001,CustomerDemographic!E:E)</f>
        <v>86</v>
      </c>
      <c r="Q19379" s="61">
        <f ca="1">LOOKUP(C19379,CustomerDemographic!$A$2:$M$4001,CustomerDemographic!$G$2:$G$4001)</f>
        <v>49.134639232305929</v>
      </c>
      <c r="R19379" s="32" t="str">
        <f>LOOKUP(C19379,CustomerDemographic!$A$2:$M$4001,CustomerDemographic!$H$2:$H$4001)</f>
        <v>Legal Assistant</v>
      </c>
      <c r="S19379" s="32" t="str">
        <f>LOOKUP(C19379,CustomerDemographic!$A$2:$M$4001,CustomerDemographic!$I$2:$I$4001)</f>
        <v>Financial Services</v>
      </c>
      <c r="T19379" s="32" t="str">
        <f>LOOKUP(C19379,CustomerDemographic!$A$2:$M$4001,CustomerDemographic!$J$2:$J$4001)</f>
        <v>Mass Customer</v>
      </c>
      <c r="U19379" s="32" t="str">
        <f>LOOKUP(C19379,CustomerDemographic!$A$2:$M$4001,CustomerDemographic!$L$2:$L$4001)</f>
        <v>Yes</v>
      </c>
      <c r="V19379" s="32">
        <f>LOOKUP(C19379,CustomerDemographic!$A$2:$M$4001,CustomerDemographic!$M$2:$M$4001)</f>
        <v>10</v>
      </c>
      <c r="W19379" s="32">
        <f>LOOKUP(C19379,CustomerAddress!$A$2:$F$4000,CustomerAddress!$C$2:$C$4000)</f>
        <v>2560</v>
      </c>
      <c r="X19379" s="32" t="str">
        <f>LOOKUP(C19379,CustomerAddress!$A$2:$F$4000,CustomerAddress!$D$2:$D$4000)</f>
        <v>NSW</v>
      </c>
      <c r="Y19379" s="32">
        <f>LOOKUP(C19379,CustomerAddress!$A$2:$F$4000,CustomerAddress!$F$2:$F$4000)</f>
        <v>8</v>
      </c>
      <c r="Z19379" s="32">
        <f t="shared" si="1013"/>
        <v>11</v>
      </c>
    </row>
    <row r="19380" spans="1:26" s="32" customFormat="1" ht="15.75" customHeight="1" x14ac:dyDescent="0.2">
      <c r="A19380" s="32">
        <v>6949</v>
      </c>
      <c r="B19380" s="32">
        <v>4</v>
      </c>
      <c r="C19380" s="32">
        <v>3183</v>
      </c>
      <c r="D19380" s="34">
        <v>43088</v>
      </c>
      <c r="E19380" s="32" t="b">
        <v>0</v>
      </c>
      <c r="F19380" s="35" t="s">
        <v>37</v>
      </c>
      <c r="G19380" s="35" t="s">
        <v>46</v>
      </c>
      <c r="H19380" s="35" t="s">
        <v>39</v>
      </c>
      <c r="I19380" s="35" t="s">
        <v>50</v>
      </c>
      <c r="J19380" s="35" t="s">
        <v>40</v>
      </c>
      <c r="K19380" s="36">
        <v>1129.1300000000001</v>
      </c>
      <c r="L19380" s="36">
        <v>677.48</v>
      </c>
      <c r="M19380" s="34">
        <v>38573</v>
      </c>
      <c r="N19380" s="36">
        <f t="shared" si="1015"/>
        <v>451.65000000000009</v>
      </c>
      <c r="O19380" s="32" t="str">
        <f ca="1">LOOKUP(C19380,CustomerDemographic!$A$2:$M$4001,CustomerDemographic!D:D)</f>
        <v>Female</v>
      </c>
      <c r="P19380" s="32">
        <f ca="1">LOOKUP(C19380,CustomerDemographic!$A$2:$M$4001,CustomerDemographic!E:E)</f>
        <v>50</v>
      </c>
      <c r="Q19380" s="61">
        <f ca="1">LOOKUP(C19380,CustomerDemographic!$A$2:$M$4001,CustomerDemographic!$G$2:$G$4001)</f>
        <v>49.603132382990857</v>
      </c>
      <c r="R19380" s="32" t="str">
        <f>LOOKUP(C19380,CustomerDemographic!$A$2:$M$4001,CustomerDemographic!$H$2:$H$4001)</f>
        <v>Junior Executive</v>
      </c>
      <c r="S19380" s="32" t="str">
        <f>LOOKUP(C19380,CustomerDemographic!$A$2:$M$4001,CustomerDemographic!$I$2:$I$4001)</f>
        <v>Health</v>
      </c>
      <c r="T19380" s="32" t="str">
        <f>LOOKUP(C19380,CustomerDemographic!$A$2:$M$4001,CustomerDemographic!$J$2:$J$4001)</f>
        <v>Mass Customer</v>
      </c>
      <c r="U19380" s="32" t="str">
        <f>LOOKUP(C19380,CustomerDemographic!$A$2:$M$4001,CustomerDemographic!$L$2:$L$4001)</f>
        <v>No</v>
      </c>
      <c r="V19380" s="32">
        <f>LOOKUP(C19380,CustomerDemographic!$A$2:$M$4001,CustomerDemographic!$M$2:$M$4001)</f>
        <v>14</v>
      </c>
      <c r="W19380" s="32">
        <f>LOOKUP(C19380,CustomerAddress!$A$2:$F$4000,CustomerAddress!$C$2:$C$4000)</f>
        <v>3165</v>
      </c>
      <c r="X19380" s="32" t="str">
        <f>LOOKUP(C19380,CustomerAddress!$A$2:$F$4000,CustomerAddress!$D$2:$D$4000)</f>
        <v>VIC</v>
      </c>
      <c r="Y19380" s="32">
        <f>LOOKUP(C19380,CustomerAddress!$A$2:$F$4000,CustomerAddress!$F$2:$F$4000)</f>
        <v>10</v>
      </c>
      <c r="Z19380" s="32">
        <f t="shared" si="1013"/>
        <v>11</v>
      </c>
    </row>
    <row r="19381" spans="1:26" s="32" customFormat="1" ht="15.75" customHeight="1" x14ac:dyDescent="0.2">
      <c r="A19381" s="32">
        <v>7372</v>
      </c>
      <c r="B19381" s="32">
        <v>88</v>
      </c>
      <c r="C19381" s="32">
        <v>2042</v>
      </c>
      <c r="D19381" s="34">
        <v>43088</v>
      </c>
      <c r="E19381" s="32" t="b">
        <v>1</v>
      </c>
      <c r="F19381" s="35" t="s">
        <v>37</v>
      </c>
      <c r="G19381" s="35" t="s">
        <v>45</v>
      </c>
      <c r="H19381" s="35" t="s">
        <v>39</v>
      </c>
      <c r="I19381" s="35" t="s">
        <v>40</v>
      </c>
      <c r="J19381" s="35" t="s">
        <v>40</v>
      </c>
      <c r="K19381" s="36">
        <v>1198.46</v>
      </c>
      <c r="L19381" s="36">
        <v>381.1</v>
      </c>
      <c r="M19381" s="34">
        <v>36145</v>
      </c>
      <c r="N19381" s="36">
        <f t="shared" si="1015"/>
        <v>817.36</v>
      </c>
      <c r="O19381" s="32" t="str">
        <f ca="1">LOOKUP(C19381,CustomerDemographic!$A$2:$M$4001,CustomerDemographic!D:D)</f>
        <v>Male</v>
      </c>
      <c r="P19381" s="32">
        <f ca="1">LOOKUP(C19381,CustomerDemographic!$A$2:$M$4001,CustomerDemographic!E:E)</f>
        <v>52</v>
      </c>
      <c r="Q19381" s="61">
        <f ca="1">LOOKUP(C19381,CustomerDemographic!$A$2:$M$4001,CustomerDemographic!$G$2:$G$4001)</f>
        <v>55.452447451484005</v>
      </c>
      <c r="R19381" s="32" t="str">
        <f>LOOKUP(C19381,CustomerDemographic!$A$2:$M$4001,CustomerDemographic!$H$2:$H$4001)</f>
        <v>Registered Nurse</v>
      </c>
      <c r="S19381" s="32" t="str">
        <f>LOOKUP(C19381,CustomerDemographic!$A$2:$M$4001,CustomerDemographic!$I$2:$I$4001)</f>
        <v>Health</v>
      </c>
      <c r="T19381" s="32" t="str">
        <f>LOOKUP(C19381,CustomerDemographic!$A$2:$M$4001,CustomerDemographic!$J$2:$J$4001)</f>
        <v>Mass Customer</v>
      </c>
      <c r="U19381" s="32" t="str">
        <f>LOOKUP(C19381,CustomerDemographic!$A$2:$M$4001,CustomerDemographic!$L$2:$L$4001)</f>
        <v>No</v>
      </c>
      <c r="V19381" s="32">
        <f>LOOKUP(C19381,CustomerDemographic!$A$2:$M$4001,CustomerDemographic!$M$2:$M$4001)</f>
        <v>17</v>
      </c>
      <c r="W19381" s="32">
        <f>LOOKUP(C19381,CustomerAddress!$A$2:$F$4000,CustomerAddress!$C$2:$C$4000)</f>
        <v>3352</v>
      </c>
      <c r="X19381" s="32" t="str">
        <f>LOOKUP(C19381,CustomerAddress!$A$2:$F$4000,CustomerAddress!$D$2:$D$4000)</f>
        <v>VIC</v>
      </c>
      <c r="Y19381" s="32">
        <f>LOOKUP(C19381,CustomerAddress!$A$2:$F$4000,CustomerAddress!$F$2:$F$4000)</f>
        <v>4</v>
      </c>
      <c r="Z19381" s="32">
        <f t="shared" si="1013"/>
        <v>11</v>
      </c>
    </row>
    <row r="19382" spans="1:26" s="32" customFormat="1" ht="15.75" customHeight="1" x14ac:dyDescent="0.2">
      <c r="A19382" s="32">
        <v>7383</v>
      </c>
      <c r="B19382" s="32">
        <v>65</v>
      </c>
      <c r="C19382" s="32">
        <v>351</v>
      </c>
      <c r="D19382" s="34">
        <v>43088</v>
      </c>
      <c r="E19382" s="32" t="b">
        <v>1</v>
      </c>
      <c r="F19382" s="35" t="s">
        <v>37</v>
      </c>
      <c r="G19382" s="35" t="s">
        <v>48</v>
      </c>
      <c r="H19382" s="35" t="s">
        <v>39</v>
      </c>
      <c r="I19382" s="35" t="s">
        <v>40</v>
      </c>
      <c r="J19382" s="35" t="s">
        <v>40</v>
      </c>
      <c r="K19382" s="36">
        <v>1807.45</v>
      </c>
      <c r="L19382" s="36">
        <v>778.69</v>
      </c>
      <c r="M19382" s="34">
        <v>42710</v>
      </c>
      <c r="N19382" s="36">
        <f t="shared" si="1015"/>
        <v>1028.76</v>
      </c>
      <c r="O19382" s="32" t="str">
        <f ca="1">LOOKUP(C19382,CustomerDemographic!$A$2:$M$4001,CustomerDemographic!D:D)</f>
        <v>Female</v>
      </c>
      <c r="P19382" s="32">
        <f ca="1">LOOKUP(C19382,CustomerDemographic!$A$2:$M$4001,CustomerDemographic!E:E)</f>
        <v>47</v>
      </c>
      <c r="Q19382" s="61">
        <f ca="1">LOOKUP(C19382,CustomerDemographic!$A$2:$M$4001,CustomerDemographic!$G$2:$G$4001)</f>
        <v>24.690803615867569</v>
      </c>
      <c r="R19382" s="32" t="str">
        <f>LOOKUP(C19382,CustomerDemographic!$A$2:$M$4001,CustomerDemographic!$H$2:$H$4001)</f>
        <v>Pharmacist</v>
      </c>
      <c r="S19382" s="32" t="str">
        <f>LOOKUP(C19382,CustomerDemographic!$A$2:$M$4001,CustomerDemographic!$I$2:$I$4001)</f>
        <v>Health</v>
      </c>
      <c r="T19382" s="32" t="str">
        <f>LOOKUP(C19382,CustomerDemographic!$A$2:$M$4001,CustomerDemographic!$J$2:$J$4001)</f>
        <v>Mass Customer</v>
      </c>
      <c r="U19382" s="32" t="str">
        <f>LOOKUP(C19382,CustomerDemographic!$A$2:$M$4001,CustomerDemographic!$L$2:$L$4001)</f>
        <v>Yes</v>
      </c>
      <c r="V19382" s="32">
        <f>LOOKUP(C19382,CustomerDemographic!$A$2:$M$4001,CustomerDemographic!$M$2:$M$4001)</f>
        <v>2</v>
      </c>
      <c r="W19382" s="32">
        <f>LOOKUP(C19382,CustomerAddress!$A$2:$F$4000,CustomerAddress!$C$2:$C$4000)</f>
        <v>3131</v>
      </c>
      <c r="X19382" s="32" t="str">
        <f>LOOKUP(C19382,CustomerAddress!$A$2:$F$4000,CustomerAddress!$D$2:$D$4000)</f>
        <v>VIC</v>
      </c>
      <c r="Y19382" s="32">
        <f>LOOKUP(C19382,CustomerAddress!$A$2:$F$4000,CustomerAddress!$F$2:$F$4000)</f>
        <v>10</v>
      </c>
      <c r="Z19382" s="32">
        <f t="shared" si="1013"/>
        <v>11</v>
      </c>
    </row>
    <row r="19383" spans="1:26" s="32" customFormat="1" ht="15.75" hidden="1" customHeight="1" x14ac:dyDescent="0.2">
      <c r="A19383" s="32">
        <v>7530</v>
      </c>
      <c r="B19383" s="32">
        <v>1</v>
      </c>
      <c r="C19383" s="32">
        <v>3043</v>
      </c>
      <c r="D19383" s="34">
        <v>43088</v>
      </c>
      <c r="E19383" s="32" t="b">
        <v>0</v>
      </c>
      <c r="F19383" s="35" t="s">
        <v>37</v>
      </c>
      <c r="G19383" s="35" t="s">
        <v>46</v>
      </c>
      <c r="H19383" s="35" t="s">
        <v>39</v>
      </c>
      <c r="I19383" s="35" t="s">
        <v>40</v>
      </c>
      <c r="J19383" s="35" t="s">
        <v>40</v>
      </c>
      <c r="K19383" s="36">
        <v>1403.5</v>
      </c>
      <c r="L19383" s="36">
        <v>954.82</v>
      </c>
      <c r="M19383" s="34">
        <v>41245</v>
      </c>
      <c r="N19383" s="36">
        <f t="shared" si="1015"/>
        <v>448.67999999999995</v>
      </c>
      <c r="O19383" s="32" t="str">
        <f ca="1">LOOKUP(C19383,CustomerDemographic!$A$2:$M$4001,CustomerDemographic!D:D)</f>
        <v>Male</v>
      </c>
      <c r="P19383" s="32">
        <f ca="1">LOOKUP(C19383,CustomerDemographic!$A$2:$M$4001,CustomerDemographic!E:E)</f>
        <v>76</v>
      </c>
      <c r="Q19383" s="61">
        <f ca="1">LOOKUP(C19383,CustomerDemographic!$A$2:$M$4001,CustomerDemographic!$G$2:$G$4001)</f>
        <v>42.474365259703184</v>
      </c>
      <c r="R19383" s="32" t="str">
        <f>LOOKUP(C19383,CustomerDemographic!$A$2:$M$4001,CustomerDemographic!$H$2:$H$4001)</f>
        <v>Legal Assistant</v>
      </c>
      <c r="S19383" s="32" t="str">
        <f>LOOKUP(C19383,CustomerDemographic!$A$2:$M$4001,CustomerDemographic!$I$2:$I$4001)</f>
        <v>n/a</v>
      </c>
      <c r="T19383" s="32" t="str">
        <f>LOOKUP(C19383,CustomerDemographic!$A$2:$M$4001,CustomerDemographic!$J$2:$J$4001)</f>
        <v>Mass Customer</v>
      </c>
      <c r="U19383" s="32" t="str">
        <f>LOOKUP(C19383,CustomerDemographic!$A$2:$M$4001,CustomerDemographic!$L$2:$L$4001)</f>
        <v>Yes</v>
      </c>
      <c r="V19383" s="32">
        <f>LOOKUP(C19383,CustomerDemographic!$A$2:$M$4001,CustomerDemographic!$M$2:$M$4001)</f>
        <v>18</v>
      </c>
      <c r="W19383" s="32">
        <f>LOOKUP(C19383,CustomerAddress!$A$2:$F$4000,CustomerAddress!$C$2:$C$4000)</f>
        <v>2217</v>
      </c>
      <c r="X19383" s="32" t="str">
        <f>LOOKUP(C19383,CustomerAddress!$A$2:$F$4000,CustomerAddress!$D$2:$D$4000)</f>
        <v>NSW</v>
      </c>
      <c r="Y19383" s="32">
        <f>LOOKUP(C19383,CustomerAddress!$A$2:$F$4000,CustomerAddress!$F$2:$F$4000)</f>
        <v>8</v>
      </c>
      <c r="Z19383" s="32">
        <f t="shared" si="1013"/>
        <v>11</v>
      </c>
    </row>
    <row r="19384" spans="1:26" s="32" customFormat="1" ht="15.75" hidden="1" customHeight="1" x14ac:dyDescent="0.2">
      <c r="A19384" s="32">
        <v>19383</v>
      </c>
      <c r="B19384" s="32">
        <v>75</v>
      </c>
      <c r="C19384" s="32">
        <v>2253</v>
      </c>
      <c r="D19384" s="34">
        <v>42788</v>
      </c>
      <c r="E19384" s="32" t="b">
        <v>0</v>
      </c>
      <c r="F19384" s="35" t="s">
        <v>37</v>
      </c>
      <c r="G19384" s="35" t="s">
        <v>46</v>
      </c>
      <c r="H19384" s="35" t="s">
        <v>52</v>
      </c>
      <c r="I19384" s="35" t="s">
        <v>40</v>
      </c>
      <c r="J19384" s="35" t="s">
        <v>42</v>
      </c>
      <c r="K19384" s="36">
        <v>1873.97</v>
      </c>
      <c r="L19384" s="36">
        <v>863.95</v>
      </c>
      <c r="M19384" s="34">
        <v>40553</v>
      </c>
      <c r="N19384" s="36">
        <f t="shared" si="1015"/>
        <v>1010.02</v>
      </c>
      <c r="O19384" s="32" t="str">
        <f ca="1">LOOKUP(C19384,CustomerDemographic!$A$2:$M$4001,CustomerDemographic!D:D)</f>
        <v>U</v>
      </c>
      <c r="Z19384" s="32">
        <f t="shared" si="1013"/>
        <v>311</v>
      </c>
    </row>
    <row r="19385" spans="1:26" s="32" customFormat="1" ht="15.75" hidden="1" customHeight="1" x14ac:dyDescent="0.2">
      <c r="A19385" s="32">
        <v>19384</v>
      </c>
      <c r="B19385" s="32">
        <v>0</v>
      </c>
      <c r="C19385" s="32">
        <v>2407</v>
      </c>
      <c r="D19385" s="34">
        <v>42897</v>
      </c>
      <c r="E19385" s="32" t="b">
        <v>0</v>
      </c>
      <c r="F19385" s="35" t="s">
        <v>37</v>
      </c>
      <c r="K19385" s="32">
        <v>1098.18</v>
      </c>
      <c r="M19385" s="36"/>
      <c r="N19385" s="36"/>
      <c r="O19385" s="36"/>
      <c r="P19385" s="36"/>
      <c r="Q19385" s="36"/>
      <c r="R19385" s="36"/>
      <c r="S19385" s="36"/>
      <c r="T19385" s="36"/>
      <c r="U19385" s="36"/>
      <c r="V19385" s="36"/>
      <c r="W19385" s="36"/>
      <c r="X19385" s="36"/>
      <c r="Y19385" s="36"/>
      <c r="Z19385" s="32">
        <f t="shared" si="1013"/>
        <v>202</v>
      </c>
    </row>
    <row r="19386" spans="1:26" s="32" customFormat="1" ht="15.75" customHeight="1" x14ac:dyDescent="0.2">
      <c r="A19386" s="32">
        <v>7853</v>
      </c>
      <c r="B19386" s="32">
        <v>37</v>
      </c>
      <c r="C19386" s="32">
        <v>2550</v>
      </c>
      <c r="D19386" s="34">
        <v>43088</v>
      </c>
      <c r="E19386" s="32" t="b">
        <v>1</v>
      </c>
      <c r="F19386" s="35" t="s">
        <v>37</v>
      </c>
      <c r="G19386" s="35" t="s">
        <v>43</v>
      </c>
      <c r="H19386" s="35" t="s">
        <v>39</v>
      </c>
      <c r="I19386" s="35" t="s">
        <v>44</v>
      </c>
      <c r="J19386" s="35" t="s">
        <v>40</v>
      </c>
      <c r="K19386" s="36">
        <v>1793.43</v>
      </c>
      <c r="L19386" s="36">
        <v>248.82</v>
      </c>
      <c r="M19386" s="34">
        <v>40336</v>
      </c>
      <c r="N19386" s="36">
        <f t="shared" ref="N19386:N19417" si="1016">K19386-L19386</f>
        <v>1544.6100000000001</v>
      </c>
      <c r="O19386" s="32" t="str">
        <f ca="1">LOOKUP(C19386,CustomerDemographic!$A$2:$M$4001,CustomerDemographic!D:D)</f>
        <v>Male</v>
      </c>
      <c r="P19386" s="32">
        <f ca="1">LOOKUP(C19386,CustomerDemographic!$A$2:$M$4001,CustomerDemographic!E:E)</f>
        <v>12</v>
      </c>
      <c r="Q19386" s="61">
        <f ca="1">LOOKUP(C19386,CustomerDemographic!$A$2:$M$4001,CustomerDemographic!$G$2:$G$4001)</f>
        <v>26.438748821347023</v>
      </c>
      <c r="R19386" s="32" t="str">
        <f>LOOKUP(C19386,CustomerDemographic!$A$2:$M$4001,CustomerDemographic!$H$2:$H$4001)</f>
        <v>Pharmacist</v>
      </c>
      <c r="S19386" s="32" t="str">
        <f>LOOKUP(C19386,CustomerDemographic!$A$2:$M$4001,CustomerDemographic!$I$2:$I$4001)</f>
        <v>Health</v>
      </c>
      <c r="T19386" s="32" t="str">
        <f>LOOKUP(C19386,CustomerDemographic!$A$2:$M$4001,CustomerDemographic!$J$2:$J$4001)</f>
        <v>Mass Customer</v>
      </c>
      <c r="U19386" s="32" t="str">
        <f>LOOKUP(C19386,CustomerDemographic!$A$2:$M$4001,CustomerDemographic!$L$2:$L$4001)</f>
        <v>Yes</v>
      </c>
      <c r="V19386" s="32">
        <f>LOOKUP(C19386,CustomerDemographic!$A$2:$M$4001,CustomerDemographic!$M$2:$M$4001)</f>
        <v>4</v>
      </c>
      <c r="W19386" s="32">
        <f>LOOKUP(C19386,CustomerAddress!$A$2:$F$4000,CustomerAddress!$C$2:$C$4000)</f>
        <v>3000</v>
      </c>
      <c r="X19386" s="32" t="str">
        <f>LOOKUP(C19386,CustomerAddress!$A$2:$F$4000,CustomerAddress!$D$2:$D$4000)</f>
        <v>VIC</v>
      </c>
      <c r="Y19386" s="32">
        <f>LOOKUP(C19386,CustomerAddress!$A$2:$F$4000,CustomerAddress!$F$2:$F$4000)</f>
        <v>6</v>
      </c>
      <c r="Z19386" s="32">
        <f t="shared" si="1013"/>
        <v>11</v>
      </c>
    </row>
    <row r="19387" spans="1:26" s="32" customFormat="1" ht="15.75" hidden="1" customHeight="1" x14ac:dyDescent="0.2">
      <c r="A19387" s="32">
        <v>8337</v>
      </c>
      <c r="B19387" s="32">
        <v>56</v>
      </c>
      <c r="C19387" s="32">
        <v>928</v>
      </c>
      <c r="D19387" s="34">
        <v>43088</v>
      </c>
      <c r="E19387" s="32" t="b">
        <v>0</v>
      </c>
      <c r="F19387" s="35" t="s">
        <v>37</v>
      </c>
      <c r="G19387" s="35" t="s">
        <v>45</v>
      </c>
      <c r="H19387" s="35" t="s">
        <v>49</v>
      </c>
      <c r="I19387" s="35" t="s">
        <v>44</v>
      </c>
      <c r="J19387" s="35" t="s">
        <v>51</v>
      </c>
      <c r="K19387" s="36">
        <v>688.63</v>
      </c>
      <c r="L19387" s="36">
        <v>612.88</v>
      </c>
      <c r="M19387" s="34">
        <v>39031</v>
      </c>
      <c r="N19387" s="36">
        <f t="shared" si="1016"/>
        <v>75.75</v>
      </c>
      <c r="O19387" s="32" t="str">
        <f ca="1">LOOKUP(C19387,CustomerDemographic!$A$2:$M$4001,CustomerDemographic!D:D)</f>
        <v>Male</v>
      </c>
      <c r="P19387" s="32">
        <f ca="1">LOOKUP(C19387,CustomerDemographic!$A$2:$M$4001,CustomerDemographic!E:E)</f>
        <v>25</v>
      </c>
      <c r="Q19387" s="61">
        <f ca="1">LOOKUP(C19387,CustomerDemographic!$A$2:$M$4001,CustomerDemographic!$G$2:$G$4001)</f>
        <v>50.701762519977159</v>
      </c>
      <c r="R19387" s="32" t="str">
        <f>LOOKUP(C19387,CustomerDemographic!$A$2:$M$4001,CustomerDemographic!$H$2:$H$4001)</f>
        <v>Associate Professor</v>
      </c>
      <c r="S19387" s="32" t="str">
        <f>LOOKUP(C19387,CustomerDemographic!$A$2:$M$4001,CustomerDemographic!$I$2:$I$4001)</f>
        <v>n/a</v>
      </c>
      <c r="T19387" s="32" t="str">
        <f>LOOKUP(C19387,CustomerDemographic!$A$2:$M$4001,CustomerDemographic!$J$2:$J$4001)</f>
        <v>High Net Worth</v>
      </c>
      <c r="U19387" s="32" t="str">
        <f>LOOKUP(C19387,CustomerDemographic!$A$2:$M$4001,CustomerDemographic!$L$2:$L$4001)</f>
        <v>Yes</v>
      </c>
      <c r="V19387" s="32">
        <f>LOOKUP(C19387,CustomerDemographic!$A$2:$M$4001,CustomerDemographic!$M$2:$M$4001)</f>
        <v>18</v>
      </c>
      <c r="W19387" s="32">
        <f>LOOKUP(C19387,CustomerAddress!$A$2:$F$4000,CustomerAddress!$C$2:$C$4000)</f>
        <v>3158</v>
      </c>
      <c r="X19387" s="32" t="str">
        <f>LOOKUP(C19387,CustomerAddress!$A$2:$F$4000,CustomerAddress!$D$2:$D$4000)</f>
        <v>VIC</v>
      </c>
      <c r="Y19387" s="32">
        <f>LOOKUP(C19387,CustomerAddress!$A$2:$F$4000,CustomerAddress!$F$2:$F$4000)</f>
        <v>8</v>
      </c>
      <c r="Z19387" s="32">
        <f t="shared" si="1013"/>
        <v>11</v>
      </c>
    </row>
    <row r="19388" spans="1:26" s="32" customFormat="1" ht="15.75" customHeight="1" x14ac:dyDescent="0.2">
      <c r="A19388" s="32">
        <v>8758</v>
      </c>
      <c r="B19388" s="32">
        <v>63</v>
      </c>
      <c r="C19388" s="32">
        <v>117</v>
      </c>
      <c r="D19388" s="34">
        <v>43088</v>
      </c>
      <c r="E19388" s="32" t="b">
        <v>1</v>
      </c>
      <c r="F19388" s="35" t="s">
        <v>37</v>
      </c>
      <c r="G19388" s="35" t="s">
        <v>38</v>
      </c>
      <c r="H19388" s="35" t="s">
        <v>39</v>
      </c>
      <c r="I19388" s="35" t="s">
        <v>40</v>
      </c>
      <c r="J19388" s="35" t="s">
        <v>40</v>
      </c>
      <c r="K19388" s="36">
        <v>1483.2</v>
      </c>
      <c r="L19388" s="36">
        <v>99.59</v>
      </c>
      <c r="M19388" s="34">
        <v>38216</v>
      </c>
      <c r="N19388" s="36">
        <f t="shared" si="1016"/>
        <v>1383.6100000000001</v>
      </c>
      <c r="O19388" s="32" t="str">
        <f ca="1">LOOKUP(C19388,CustomerDemographic!$A$2:$M$4001,CustomerDemographic!D:D)</f>
        <v>Male</v>
      </c>
      <c r="P19388" s="32">
        <f ca="1">LOOKUP(C19388,CustomerDemographic!$A$2:$M$4001,CustomerDemographic!E:E)</f>
        <v>49</v>
      </c>
      <c r="Q19388" s="61">
        <f ca="1">LOOKUP(C19388,CustomerDemographic!$A$2:$M$4001,CustomerDemographic!$G$2:$G$4001)</f>
        <v>41.915461150114147</v>
      </c>
      <c r="R19388" s="32" t="str">
        <f>LOOKUP(C19388,CustomerDemographic!$A$2:$M$4001,CustomerDemographic!$H$2:$H$4001)</f>
        <v>Marketing Manager</v>
      </c>
      <c r="S19388" s="32" t="str">
        <f>LOOKUP(C19388,CustomerDemographic!$A$2:$M$4001,CustomerDemographic!$I$2:$I$4001)</f>
        <v>Manufacturing</v>
      </c>
      <c r="T19388" s="32" t="str">
        <f>LOOKUP(C19388,CustomerDemographic!$A$2:$M$4001,CustomerDemographic!$J$2:$J$4001)</f>
        <v>Mass Customer</v>
      </c>
      <c r="U19388" s="32" t="str">
        <f>LOOKUP(C19388,CustomerDemographic!$A$2:$M$4001,CustomerDemographic!$L$2:$L$4001)</f>
        <v>No</v>
      </c>
      <c r="V19388" s="32">
        <f>LOOKUP(C19388,CustomerDemographic!$A$2:$M$4001,CustomerDemographic!$M$2:$M$4001)</f>
        <v>15</v>
      </c>
      <c r="W19388" s="32">
        <f>LOOKUP(C19388,CustomerAddress!$A$2:$F$4000,CustomerAddress!$C$2:$C$4000)</f>
        <v>4226</v>
      </c>
      <c r="X19388" s="32" t="str">
        <f>LOOKUP(C19388,CustomerAddress!$A$2:$F$4000,CustomerAddress!$D$2:$D$4000)</f>
        <v>QLD</v>
      </c>
      <c r="Y19388" s="32">
        <f>LOOKUP(C19388,CustomerAddress!$A$2:$F$4000,CustomerAddress!$F$2:$F$4000)</f>
        <v>6</v>
      </c>
      <c r="Z19388" s="32">
        <f t="shared" si="1013"/>
        <v>11</v>
      </c>
    </row>
    <row r="19389" spans="1:26" s="32" customFormat="1" ht="15.75" customHeight="1" x14ac:dyDescent="0.2">
      <c r="A19389" s="32">
        <v>9075</v>
      </c>
      <c r="B19389" s="32">
        <v>1</v>
      </c>
      <c r="C19389" s="32">
        <v>172</v>
      </c>
      <c r="D19389" s="34">
        <v>43088</v>
      </c>
      <c r="E19389" s="32" t="b">
        <v>1</v>
      </c>
      <c r="F19389" s="35" t="s">
        <v>37</v>
      </c>
      <c r="G19389" s="35" t="s">
        <v>46</v>
      </c>
      <c r="H19389" s="35" t="s">
        <v>39</v>
      </c>
      <c r="I19389" s="35" t="s">
        <v>40</v>
      </c>
      <c r="J19389" s="35" t="s">
        <v>40</v>
      </c>
      <c r="K19389" s="36">
        <v>1403.5</v>
      </c>
      <c r="L19389" s="36">
        <v>954.82</v>
      </c>
      <c r="M19389" s="34">
        <v>41245</v>
      </c>
      <c r="N19389" s="36">
        <f t="shared" si="1016"/>
        <v>448.67999999999995</v>
      </c>
      <c r="O19389" s="32" t="str">
        <f ca="1">LOOKUP(C19389,CustomerDemographic!$A$2:$M$4001,CustomerDemographic!D:D)</f>
        <v>Female</v>
      </c>
      <c r="P19389" s="32">
        <f ca="1">LOOKUP(C19389,CustomerDemographic!$A$2:$M$4001,CustomerDemographic!E:E)</f>
        <v>62</v>
      </c>
      <c r="Q19389" s="61">
        <f ca="1">LOOKUP(C19389,CustomerDemographic!$A$2:$M$4001,CustomerDemographic!$G$2:$G$4001)</f>
        <v>35.359296766552504</v>
      </c>
      <c r="R19389" s="32" t="str">
        <f>LOOKUP(C19389,CustomerDemographic!$A$2:$M$4001,CustomerDemographic!$H$2:$H$4001)</f>
        <v>Editor</v>
      </c>
      <c r="S19389" s="32" t="str">
        <f>LOOKUP(C19389,CustomerDemographic!$A$2:$M$4001,CustomerDemographic!$I$2:$I$4001)</f>
        <v>Manufacturing</v>
      </c>
      <c r="T19389" s="32" t="str">
        <f>LOOKUP(C19389,CustomerDemographic!$A$2:$M$4001,CustomerDemographic!$J$2:$J$4001)</f>
        <v>Affluent Customer</v>
      </c>
      <c r="U19389" s="32" t="str">
        <f>LOOKUP(C19389,CustomerDemographic!$A$2:$M$4001,CustomerDemographic!$L$2:$L$4001)</f>
        <v>Yes</v>
      </c>
      <c r="V19389" s="32">
        <f>LOOKUP(C19389,CustomerDemographic!$A$2:$M$4001,CustomerDemographic!$M$2:$M$4001)</f>
        <v>6</v>
      </c>
      <c r="W19389" s="32">
        <f>LOOKUP(C19389,CustomerAddress!$A$2:$F$4000,CustomerAddress!$C$2:$C$4000)</f>
        <v>3749</v>
      </c>
      <c r="X19389" s="32" t="str">
        <f>LOOKUP(C19389,CustomerAddress!$A$2:$F$4000,CustomerAddress!$D$2:$D$4000)</f>
        <v>VIC</v>
      </c>
      <c r="Y19389" s="32">
        <f>LOOKUP(C19389,CustomerAddress!$A$2:$F$4000,CustomerAddress!$F$2:$F$4000)</f>
        <v>4</v>
      </c>
      <c r="Z19389" s="32">
        <f t="shared" si="1013"/>
        <v>11</v>
      </c>
    </row>
    <row r="19390" spans="1:26" s="32" customFormat="1" ht="15.75" hidden="1" customHeight="1" x14ac:dyDescent="0.2">
      <c r="A19390" s="32">
        <v>19389</v>
      </c>
      <c r="B19390" s="32">
        <v>27</v>
      </c>
      <c r="C19390" s="32">
        <v>3376</v>
      </c>
      <c r="D19390" s="34">
        <v>43006</v>
      </c>
      <c r="E19390" s="32" t="b">
        <v>1</v>
      </c>
      <c r="F19390" s="35" t="s">
        <v>37</v>
      </c>
      <c r="G19390" s="35" t="s">
        <v>41</v>
      </c>
      <c r="H19390" s="35" t="s">
        <v>39</v>
      </c>
      <c r="I19390" s="35" t="s">
        <v>40</v>
      </c>
      <c r="J19390" s="35" t="s">
        <v>40</v>
      </c>
      <c r="K19390" s="36">
        <v>499.53</v>
      </c>
      <c r="L19390" s="36">
        <v>388.72</v>
      </c>
      <c r="M19390" s="34">
        <v>36334</v>
      </c>
      <c r="N19390" s="36">
        <f t="shared" si="1016"/>
        <v>110.80999999999995</v>
      </c>
      <c r="O19390" s="32" t="str">
        <f ca="1">LOOKUP(C19390,CustomerDemographic!$A$2:$M$4001,CustomerDemographic!D:D)</f>
        <v>Male</v>
      </c>
      <c r="P19390" s="32">
        <f ca="1">LOOKUP(C19390,CustomerDemographic!$A$2:$M$4001,CustomerDemographic!E:E)</f>
        <v>37</v>
      </c>
      <c r="Q19390" s="61">
        <f ca="1">LOOKUP(C19390,CustomerDemographic!$A$2:$M$4001,CustomerDemographic!$G$2:$G$4001)</f>
        <v>41.260666629566202</v>
      </c>
      <c r="R19390" s="32">
        <f>LOOKUP(C19390,CustomerDemographic!$A$2:$M$4001,CustomerDemographic!$H$2:$H$4001)</f>
        <v>0</v>
      </c>
      <c r="Z19390" s="32">
        <f t="shared" si="1013"/>
        <v>93</v>
      </c>
    </row>
    <row r="19391" spans="1:26" s="32" customFormat="1" ht="15.75" hidden="1" customHeight="1" x14ac:dyDescent="0.2">
      <c r="A19391" s="32">
        <v>9147</v>
      </c>
      <c r="B19391" s="32">
        <v>0</v>
      </c>
      <c r="C19391" s="32">
        <v>2149</v>
      </c>
      <c r="D19391" s="34">
        <v>43088</v>
      </c>
      <c r="E19391" s="32" t="b">
        <v>0</v>
      </c>
      <c r="F19391" s="35" t="s">
        <v>37</v>
      </c>
      <c r="G19391" s="35" t="s">
        <v>38</v>
      </c>
      <c r="H19391" s="35" t="s">
        <v>39</v>
      </c>
      <c r="I19391" s="35" t="s">
        <v>40</v>
      </c>
      <c r="J19391" s="35" t="s">
        <v>40</v>
      </c>
      <c r="K19391" s="36">
        <v>478.16</v>
      </c>
      <c r="L19391" s="36">
        <v>298.72000000000003</v>
      </c>
      <c r="M19391" s="34">
        <v>34143</v>
      </c>
      <c r="N19391" s="36">
        <f t="shared" si="1016"/>
        <v>179.44</v>
      </c>
      <c r="O19391" s="32" t="str">
        <f ca="1">LOOKUP(C19391,CustomerDemographic!$A$2:$M$4001,CustomerDemographic!D:D)</f>
        <v>Female</v>
      </c>
      <c r="P19391" s="32">
        <f ca="1">LOOKUP(C19391,CustomerDemographic!$A$2:$M$4001,CustomerDemographic!E:E)</f>
        <v>78</v>
      </c>
      <c r="Q19391" s="61">
        <f ca="1">LOOKUP(C19391,CustomerDemographic!$A$2:$M$4001,CustomerDemographic!$G$2:$G$4001)</f>
        <v>45.685324163812773</v>
      </c>
      <c r="R19391" s="32" t="str">
        <f>LOOKUP(C19391,CustomerDemographic!$A$2:$M$4001,CustomerDemographic!$H$2:$H$4001)</f>
        <v>Professor</v>
      </c>
      <c r="S19391" s="32" t="str">
        <f>LOOKUP(C19391,CustomerDemographic!$A$2:$M$4001,CustomerDemographic!$I$2:$I$4001)</f>
        <v>n/a</v>
      </c>
      <c r="T19391" s="32" t="str">
        <f>LOOKUP(C19391,CustomerDemographic!$A$2:$M$4001,CustomerDemographic!$J$2:$J$4001)</f>
        <v>High Net Worth</v>
      </c>
      <c r="U19391" s="32" t="str">
        <f>LOOKUP(C19391,CustomerDemographic!$A$2:$M$4001,CustomerDemographic!$L$2:$L$4001)</f>
        <v>No</v>
      </c>
      <c r="V19391" s="32">
        <f>LOOKUP(C19391,CustomerDemographic!$A$2:$M$4001,CustomerDemographic!$M$2:$M$4001)</f>
        <v>6</v>
      </c>
      <c r="W19391" s="32">
        <f>LOOKUP(C19391,CustomerAddress!$A$2:$F$4000,CustomerAddress!$C$2:$C$4000)</f>
        <v>2210</v>
      </c>
      <c r="X19391" s="32" t="str">
        <f>LOOKUP(C19391,CustomerAddress!$A$2:$F$4000,CustomerAddress!$D$2:$D$4000)</f>
        <v>NSW</v>
      </c>
      <c r="Y19391" s="32">
        <f>LOOKUP(C19391,CustomerAddress!$A$2:$F$4000,CustomerAddress!$F$2:$F$4000)</f>
        <v>10</v>
      </c>
      <c r="Z19391" s="32">
        <f t="shared" si="1013"/>
        <v>11</v>
      </c>
    </row>
    <row r="19392" spans="1:26" s="32" customFormat="1" ht="15.75" customHeight="1" x14ac:dyDescent="0.2">
      <c r="A19392" s="32">
        <v>9335</v>
      </c>
      <c r="B19392" s="32">
        <v>48</v>
      </c>
      <c r="C19392" s="32">
        <v>856</v>
      </c>
      <c r="D19392" s="34">
        <v>43088</v>
      </c>
      <c r="E19392" s="32" t="b">
        <v>1</v>
      </c>
      <c r="F19392" s="35" t="s">
        <v>37</v>
      </c>
      <c r="G19392" s="35" t="s">
        <v>48</v>
      </c>
      <c r="H19392" s="35" t="s">
        <v>39</v>
      </c>
      <c r="I19392" s="35" t="s">
        <v>40</v>
      </c>
      <c r="J19392" s="35" t="s">
        <v>40</v>
      </c>
      <c r="K19392" s="36">
        <v>1762.96</v>
      </c>
      <c r="L19392" s="36">
        <v>950.52</v>
      </c>
      <c r="M19392" s="34">
        <v>41064</v>
      </c>
      <c r="N19392" s="36">
        <f t="shared" si="1016"/>
        <v>812.44</v>
      </c>
      <c r="O19392" s="32" t="str">
        <f ca="1">LOOKUP(C19392,CustomerDemographic!$A$2:$M$4001,CustomerDemographic!D:D)</f>
        <v>Female</v>
      </c>
      <c r="P19392" s="32">
        <f ca="1">LOOKUP(C19392,CustomerDemographic!$A$2:$M$4001,CustomerDemographic!E:E)</f>
        <v>74</v>
      </c>
      <c r="Q19392" s="61">
        <f ca="1">LOOKUP(C19392,CustomerDemographic!$A$2:$M$4001,CustomerDemographic!$G$2:$G$4001)</f>
        <v>35.307241972031953</v>
      </c>
      <c r="R19392" s="32" t="str">
        <f>LOOKUP(C19392,CustomerDemographic!$A$2:$M$4001,CustomerDemographic!$H$2:$H$4001)</f>
        <v>Quality Engineer</v>
      </c>
      <c r="S19392" s="32" t="str">
        <f>LOOKUP(C19392,CustomerDemographic!$A$2:$M$4001,CustomerDemographic!$I$2:$I$4001)</f>
        <v>Financial Services</v>
      </c>
      <c r="T19392" s="32" t="str">
        <f>LOOKUP(C19392,CustomerDemographic!$A$2:$M$4001,CustomerDemographic!$J$2:$J$4001)</f>
        <v>Mass Customer</v>
      </c>
      <c r="U19392" s="32" t="str">
        <f>LOOKUP(C19392,CustomerDemographic!$A$2:$M$4001,CustomerDemographic!$L$2:$L$4001)</f>
        <v>Yes</v>
      </c>
      <c r="V19392" s="32">
        <f>LOOKUP(C19392,CustomerDemographic!$A$2:$M$4001,CustomerDemographic!$M$2:$M$4001)</f>
        <v>9</v>
      </c>
      <c r="W19392" s="32">
        <f>LOOKUP(C19392,CustomerAddress!$A$2:$F$4000,CustomerAddress!$C$2:$C$4000)</f>
        <v>3139</v>
      </c>
      <c r="X19392" s="32" t="str">
        <f>LOOKUP(C19392,CustomerAddress!$A$2:$F$4000,CustomerAddress!$D$2:$D$4000)</f>
        <v>VIC</v>
      </c>
      <c r="Y19392" s="32">
        <f>LOOKUP(C19392,CustomerAddress!$A$2:$F$4000,CustomerAddress!$F$2:$F$4000)</f>
        <v>7</v>
      </c>
      <c r="Z19392" s="32">
        <f t="shared" si="1013"/>
        <v>11</v>
      </c>
    </row>
    <row r="19393" spans="1:26" s="32" customFormat="1" ht="15.75" customHeight="1" x14ac:dyDescent="0.2">
      <c r="A19393" s="32">
        <v>9443</v>
      </c>
      <c r="B19393" s="32">
        <v>68</v>
      </c>
      <c r="C19393" s="32">
        <v>2339</v>
      </c>
      <c r="D19393" s="34">
        <v>43088</v>
      </c>
      <c r="E19393" s="32" t="b">
        <v>1</v>
      </c>
      <c r="F19393" s="35" t="s">
        <v>53</v>
      </c>
      <c r="G19393" s="35" t="s">
        <v>43</v>
      </c>
      <c r="H19393" s="35" t="s">
        <v>39</v>
      </c>
      <c r="I19393" s="35" t="s">
        <v>40</v>
      </c>
      <c r="J19393" s="35" t="s">
        <v>40</v>
      </c>
      <c r="K19393" s="36">
        <v>1636.9</v>
      </c>
      <c r="L19393" s="36">
        <v>44.71</v>
      </c>
      <c r="M19393" s="34">
        <v>33879</v>
      </c>
      <c r="N19393" s="36">
        <f t="shared" si="1016"/>
        <v>1592.19</v>
      </c>
      <c r="O19393" s="32" t="str">
        <f ca="1">LOOKUP(C19393,CustomerDemographic!$A$2:$M$4001,CustomerDemographic!D:D)</f>
        <v>Female</v>
      </c>
      <c r="P19393" s="32">
        <f ca="1">LOOKUP(C19393,CustomerDemographic!$A$2:$M$4001,CustomerDemographic!E:E)</f>
        <v>13</v>
      </c>
      <c r="Q19393" s="61">
        <f ca="1">LOOKUP(C19393,CustomerDemographic!$A$2:$M$4001,CustomerDemographic!$G$2:$G$4001)</f>
        <v>65.088063889840171</v>
      </c>
      <c r="R19393" s="32" t="str">
        <f>LOOKUP(C19393,CustomerDemographic!$A$2:$M$4001,CustomerDemographic!$H$2:$H$4001)</f>
        <v>Web Designer II</v>
      </c>
      <c r="S19393" s="32" t="str">
        <f>LOOKUP(C19393,CustomerDemographic!$A$2:$M$4001,CustomerDemographic!$I$2:$I$4001)</f>
        <v>Property</v>
      </c>
      <c r="T19393" s="32" t="str">
        <f>LOOKUP(C19393,CustomerDemographic!$A$2:$M$4001,CustomerDemographic!$J$2:$J$4001)</f>
        <v>Affluent Customer</v>
      </c>
      <c r="U19393" s="32" t="str">
        <f>LOOKUP(C19393,CustomerDemographic!$A$2:$M$4001,CustomerDemographic!$L$2:$L$4001)</f>
        <v>Yes</v>
      </c>
      <c r="V19393" s="32">
        <f>LOOKUP(C19393,CustomerDemographic!$A$2:$M$4001,CustomerDemographic!$M$2:$M$4001)</f>
        <v>16</v>
      </c>
      <c r="W19393" s="32">
        <f>LOOKUP(C19393,CustomerAddress!$A$2:$F$4000,CustomerAddress!$C$2:$C$4000)</f>
        <v>2153</v>
      </c>
      <c r="X19393" s="32" t="str">
        <f>LOOKUP(C19393,CustomerAddress!$A$2:$F$4000,CustomerAddress!$D$2:$D$4000)</f>
        <v>NSW</v>
      </c>
      <c r="Y19393" s="32">
        <f>LOOKUP(C19393,CustomerAddress!$A$2:$F$4000,CustomerAddress!$F$2:$F$4000)</f>
        <v>10</v>
      </c>
      <c r="Z19393" s="32">
        <f t="shared" si="1013"/>
        <v>11</v>
      </c>
    </row>
    <row r="19394" spans="1:26" s="32" customFormat="1" ht="15.75" customHeight="1" x14ac:dyDescent="0.2">
      <c r="A19394" s="32">
        <v>9576</v>
      </c>
      <c r="B19394" s="32">
        <v>32</v>
      </c>
      <c r="C19394" s="32">
        <v>564</v>
      </c>
      <c r="D19394" s="34">
        <v>43088</v>
      </c>
      <c r="E19394" s="32" t="b">
        <v>0</v>
      </c>
      <c r="F19394" s="35" t="s">
        <v>37</v>
      </c>
      <c r="G19394" s="35" t="s">
        <v>46</v>
      </c>
      <c r="H19394" s="35" t="s">
        <v>39</v>
      </c>
      <c r="I19394" s="35" t="s">
        <v>50</v>
      </c>
      <c r="J19394" s="35" t="s">
        <v>40</v>
      </c>
      <c r="K19394" s="36">
        <v>1179</v>
      </c>
      <c r="L19394" s="36">
        <v>707.4</v>
      </c>
      <c r="M19394" s="34">
        <v>35667</v>
      </c>
      <c r="N19394" s="36">
        <f t="shared" si="1016"/>
        <v>471.6</v>
      </c>
      <c r="O19394" s="32" t="str">
        <f ca="1">LOOKUP(C19394,CustomerDemographic!$A$2:$M$4001,CustomerDemographic!D:D)</f>
        <v>Male</v>
      </c>
      <c r="P19394" s="32">
        <f ca="1">LOOKUP(C19394,CustomerDemographic!$A$2:$M$4001,CustomerDemographic!E:E)</f>
        <v>25</v>
      </c>
      <c r="Q19394" s="61">
        <f ca="1">LOOKUP(C19394,CustomerDemographic!$A$2:$M$4001,CustomerDemographic!$G$2:$G$4001)</f>
        <v>40.211351561073052</v>
      </c>
      <c r="R19394" s="32" t="str">
        <f>LOOKUP(C19394,CustomerDemographic!$A$2:$M$4001,CustomerDemographic!$H$2:$H$4001)</f>
        <v>Operator</v>
      </c>
      <c r="S19394" s="32" t="str">
        <f>LOOKUP(C19394,CustomerDemographic!$A$2:$M$4001,CustomerDemographic!$I$2:$I$4001)</f>
        <v>Retail</v>
      </c>
      <c r="T19394" s="32" t="str">
        <f>LOOKUP(C19394,CustomerDemographic!$A$2:$M$4001,CustomerDemographic!$J$2:$J$4001)</f>
        <v>High Net Worth</v>
      </c>
      <c r="U19394" s="32" t="str">
        <f>LOOKUP(C19394,CustomerDemographic!$A$2:$M$4001,CustomerDemographic!$L$2:$L$4001)</f>
        <v>No</v>
      </c>
      <c r="V19394" s="32">
        <f>LOOKUP(C19394,CustomerDemographic!$A$2:$M$4001,CustomerDemographic!$M$2:$M$4001)</f>
        <v>7</v>
      </c>
      <c r="W19394" s="32">
        <f>LOOKUP(C19394,CustomerAddress!$A$2:$F$4000,CustomerAddress!$C$2:$C$4000)</f>
        <v>2760</v>
      </c>
      <c r="X19394" s="32" t="str">
        <f>LOOKUP(C19394,CustomerAddress!$A$2:$F$4000,CustomerAddress!$D$2:$D$4000)</f>
        <v>NSW</v>
      </c>
      <c r="Y19394" s="32">
        <f>LOOKUP(C19394,CustomerAddress!$A$2:$F$4000,CustomerAddress!$F$2:$F$4000)</f>
        <v>9</v>
      </c>
      <c r="Z19394" s="32">
        <f t="shared" si="1013"/>
        <v>11</v>
      </c>
    </row>
    <row r="19395" spans="1:26" s="32" customFormat="1" ht="15.75" customHeight="1" x14ac:dyDescent="0.2">
      <c r="A19395" s="32">
        <v>9585</v>
      </c>
      <c r="B19395" s="32">
        <v>9</v>
      </c>
      <c r="C19395" s="32">
        <v>100</v>
      </c>
      <c r="D19395" s="34">
        <v>43088</v>
      </c>
      <c r="E19395" s="32" t="b">
        <v>1</v>
      </c>
      <c r="F19395" s="35" t="s">
        <v>37</v>
      </c>
      <c r="G19395" s="35" t="s">
        <v>43</v>
      </c>
      <c r="H19395" s="35" t="s">
        <v>47</v>
      </c>
      <c r="I19395" s="35" t="s">
        <v>40</v>
      </c>
      <c r="J19395" s="35" t="s">
        <v>40</v>
      </c>
      <c r="K19395" s="36">
        <v>742.54</v>
      </c>
      <c r="L19395" s="36">
        <v>667.4</v>
      </c>
      <c r="M19395" s="34">
        <v>38647</v>
      </c>
      <c r="N19395" s="36">
        <f t="shared" si="1016"/>
        <v>75.139999999999986</v>
      </c>
      <c r="O19395" s="32" t="str">
        <f ca="1">LOOKUP(C19395,CustomerDemographic!$A$2:$M$4001,CustomerDemographic!D:D)</f>
        <v>Male</v>
      </c>
      <c r="P19395" s="32">
        <f ca="1">LOOKUP(C19395,CustomerDemographic!$A$2:$M$4001,CustomerDemographic!E:E)</f>
        <v>97</v>
      </c>
      <c r="Q19395" s="61">
        <f ca="1">LOOKUP(C19395,CustomerDemographic!$A$2:$M$4001,CustomerDemographic!$G$2:$G$4001)</f>
        <v>55.712721424086752</v>
      </c>
      <c r="R19395" s="32" t="str">
        <f>LOOKUP(C19395,CustomerDemographic!$A$2:$M$4001,CustomerDemographic!$H$2:$H$4001)</f>
        <v>General Manager</v>
      </c>
      <c r="S19395" s="32" t="str">
        <f>LOOKUP(C19395,CustomerDemographic!$A$2:$M$4001,CustomerDemographic!$I$2:$I$4001)</f>
        <v>Financial Services</v>
      </c>
      <c r="T19395" s="32" t="str">
        <f>LOOKUP(C19395,CustomerDemographic!$A$2:$M$4001,CustomerDemographic!$J$2:$J$4001)</f>
        <v>Mass Customer</v>
      </c>
      <c r="U19395" s="32" t="str">
        <f>LOOKUP(C19395,CustomerDemographic!$A$2:$M$4001,CustomerDemographic!$L$2:$L$4001)</f>
        <v>Yes</v>
      </c>
      <c r="V19395" s="32">
        <f>LOOKUP(C19395,CustomerDemographic!$A$2:$M$4001,CustomerDemographic!$M$2:$M$4001)</f>
        <v>4</v>
      </c>
      <c r="W19395" s="32">
        <f>LOOKUP(C19395,CustomerAddress!$A$2:$F$4000,CustomerAddress!$C$2:$C$4000)</f>
        <v>2065</v>
      </c>
      <c r="X19395" s="32" t="str">
        <f>LOOKUP(C19395,CustomerAddress!$A$2:$F$4000,CustomerAddress!$D$2:$D$4000)</f>
        <v>NSW</v>
      </c>
      <c r="Y19395" s="32">
        <f>LOOKUP(C19395,CustomerAddress!$A$2:$F$4000,CustomerAddress!$F$2:$F$4000)</f>
        <v>12</v>
      </c>
      <c r="Z19395" s="32">
        <f t="shared" ref="Z19395:Z19458" si="1017">$AA$2-D19395</f>
        <v>11</v>
      </c>
    </row>
    <row r="19396" spans="1:26" s="32" customFormat="1" ht="15.75" customHeight="1" x14ac:dyDescent="0.2">
      <c r="A19396" s="32">
        <v>9624</v>
      </c>
      <c r="B19396" s="32">
        <v>78</v>
      </c>
      <c r="C19396" s="32">
        <v>2335</v>
      </c>
      <c r="D19396" s="34">
        <v>43088</v>
      </c>
      <c r="E19396" s="32" t="b">
        <v>1</v>
      </c>
      <c r="F19396" s="35" t="s">
        <v>37</v>
      </c>
      <c r="G19396" s="35" t="s">
        <v>46</v>
      </c>
      <c r="H19396" s="35" t="s">
        <v>39</v>
      </c>
      <c r="I19396" s="35" t="s">
        <v>40</v>
      </c>
      <c r="J19396" s="35" t="s">
        <v>42</v>
      </c>
      <c r="K19396" s="36">
        <v>1765.3</v>
      </c>
      <c r="L19396" s="36">
        <v>709.48</v>
      </c>
      <c r="M19396" s="34">
        <v>38193</v>
      </c>
      <c r="N19396" s="36">
        <f t="shared" si="1016"/>
        <v>1055.82</v>
      </c>
      <c r="O19396" s="32" t="str">
        <f ca="1">LOOKUP(C19396,CustomerDemographic!$A$2:$M$4001,CustomerDemographic!D:D)</f>
        <v>Male</v>
      </c>
      <c r="P19396" s="32">
        <f ca="1">LOOKUP(C19396,CustomerDemographic!$A$2:$M$4001,CustomerDemographic!E:E)</f>
        <v>30</v>
      </c>
      <c r="Q19396" s="61">
        <f ca="1">LOOKUP(C19396,CustomerDemographic!$A$2:$M$4001,CustomerDemographic!$G$2:$G$4001)</f>
        <v>124.12094060216894</v>
      </c>
      <c r="R19396" s="32" t="str">
        <f>LOOKUP(C19396,CustomerDemographic!$A$2:$M$4001,CustomerDemographic!$H$2:$H$4001)</f>
        <v>Account Executive</v>
      </c>
      <c r="S19396" s="32" t="str">
        <f>LOOKUP(C19396,CustomerDemographic!$A$2:$M$4001,CustomerDemographic!$I$2:$I$4001)</f>
        <v>IT</v>
      </c>
      <c r="T19396" s="32" t="str">
        <f>LOOKUP(C19396,CustomerDemographic!$A$2:$M$4001,CustomerDemographic!$J$2:$J$4001)</f>
        <v>Mass Customer</v>
      </c>
      <c r="U19396" s="32" t="str">
        <f>LOOKUP(C19396,CustomerDemographic!$A$2:$M$4001,CustomerDemographic!$L$2:$L$4001)</f>
        <v>No</v>
      </c>
      <c r="V19396" s="32">
        <f>LOOKUP(C19396,CustomerDemographic!$A$2:$M$4001,CustomerDemographic!$M$2:$M$4001)</f>
        <v>0</v>
      </c>
      <c r="W19396" s="32">
        <f>LOOKUP(C19396,CustomerAddress!$A$2:$F$4000,CustomerAddress!$C$2:$C$4000)</f>
        <v>2076</v>
      </c>
      <c r="X19396" s="32" t="str">
        <f>LOOKUP(C19396,CustomerAddress!$A$2:$F$4000,CustomerAddress!$D$2:$D$4000)</f>
        <v>NSW</v>
      </c>
      <c r="Y19396" s="32">
        <f>LOOKUP(C19396,CustomerAddress!$A$2:$F$4000,CustomerAddress!$F$2:$F$4000)</f>
        <v>9</v>
      </c>
      <c r="Z19396" s="32">
        <f t="shared" si="1017"/>
        <v>11</v>
      </c>
    </row>
    <row r="19397" spans="1:26" s="32" customFormat="1" ht="15.75" hidden="1" customHeight="1" x14ac:dyDescent="0.2">
      <c r="A19397" s="32">
        <v>9628</v>
      </c>
      <c r="B19397" s="32">
        <v>85</v>
      </c>
      <c r="C19397" s="32">
        <v>2641</v>
      </c>
      <c r="D19397" s="34">
        <v>43088</v>
      </c>
      <c r="E19397" s="32" t="b">
        <v>1</v>
      </c>
      <c r="F19397" s="35" t="s">
        <v>37</v>
      </c>
      <c r="G19397" s="35" t="s">
        <v>48</v>
      </c>
      <c r="H19397" s="35" t="s">
        <v>39</v>
      </c>
      <c r="I19397" s="35" t="s">
        <v>40</v>
      </c>
      <c r="J19397" s="35" t="s">
        <v>40</v>
      </c>
      <c r="K19397" s="36">
        <v>752.64</v>
      </c>
      <c r="L19397" s="36">
        <v>205.36</v>
      </c>
      <c r="M19397" s="34">
        <v>35667</v>
      </c>
      <c r="N19397" s="36">
        <f t="shared" si="1016"/>
        <v>547.28</v>
      </c>
      <c r="O19397" s="32" t="str">
        <f ca="1">LOOKUP(C19397,CustomerDemographic!$A$2:$M$4001,CustomerDemographic!D:D)</f>
        <v>Male</v>
      </c>
      <c r="P19397" s="32">
        <f ca="1">LOOKUP(C19397,CustomerDemographic!$A$2:$M$4001,CustomerDemographic!E:E)</f>
        <v>75</v>
      </c>
      <c r="Q19397" s="61">
        <f ca="1">LOOKUP(C19397,CustomerDemographic!$A$2:$M$4001,CustomerDemographic!$G$2:$G$4001)</f>
        <v>46.844228273401818</v>
      </c>
      <c r="R19397" s="32" t="str">
        <f>LOOKUP(C19397,CustomerDemographic!$A$2:$M$4001,CustomerDemographic!$H$2:$H$4001)</f>
        <v>Software Test Engineer I</v>
      </c>
      <c r="S19397" s="32" t="str">
        <f>LOOKUP(C19397,CustomerDemographic!$A$2:$M$4001,CustomerDemographic!$I$2:$I$4001)</f>
        <v>n/a</v>
      </c>
      <c r="T19397" s="32" t="str">
        <f>LOOKUP(C19397,CustomerDemographic!$A$2:$M$4001,CustomerDemographic!$J$2:$J$4001)</f>
        <v>Mass Customer</v>
      </c>
      <c r="U19397" s="32" t="str">
        <f>LOOKUP(C19397,CustomerDemographic!$A$2:$M$4001,CustomerDemographic!$L$2:$L$4001)</f>
        <v>Yes</v>
      </c>
      <c r="V19397" s="32">
        <f>LOOKUP(C19397,CustomerDemographic!$A$2:$M$4001,CustomerDemographic!$M$2:$M$4001)</f>
        <v>12</v>
      </c>
      <c r="W19397" s="32">
        <f>LOOKUP(C19397,CustomerAddress!$A$2:$F$4000,CustomerAddress!$C$2:$C$4000)</f>
        <v>2031</v>
      </c>
      <c r="X19397" s="32" t="str">
        <f>LOOKUP(C19397,CustomerAddress!$A$2:$F$4000,CustomerAddress!$D$2:$D$4000)</f>
        <v>NSW</v>
      </c>
      <c r="Y19397" s="32">
        <f>LOOKUP(C19397,CustomerAddress!$A$2:$F$4000,CustomerAddress!$F$2:$F$4000)</f>
        <v>12</v>
      </c>
      <c r="Z19397" s="32">
        <f t="shared" si="1017"/>
        <v>11</v>
      </c>
    </row>
    <row r="19398" spans="1:26" s="32" customFormat="1" ht="15.75" customHeight="1" x14ac:dyDescent="0.2">
      <c r="A19398" s="32">
        <v>10138</v>
      </c>
      <c r="B19398" s="32">
        <v>71</v>
      </c>
      <c r="C19398" s="32">
        <v>3202</v>
      </c>
      <c r="D19398" s="34">
        <v>43088</v>
      </c>
      <c r="E19398" s="32" t="b">
        <v>0</v>
      </c>
      <c r="F19398" s="35" t="s">
        <v>37</v>
      </c>
      <c r="G19398" s="35" t="s">
        <v>38</v>
      </c>
      <c r="H19398" s="35" t="s">
        <v>39</v>
      </c>
      <c r="I19398" s="35" t="s">
        <v>50</v>
      </c>
      <c r="J19398" s="35" t="s">
        <v>42</v>
      </c>
      <c r="K19398" s="36">
        <v>1842.92</v>
      </c>
      <c r="L19398" s="36">
        <v>1105.75</v>
      </c>
      <c r="M19398" s="34">
        <v>40553</v>
      </c>
      <c r="N19398" s="36">
        <f t="shared" si="1016"/>
        <v>737.17000000000007</v>
      </c>
      <c r="O19398" s="32" t="str">
        <f ca="1">LOOKUP(C19398,CustomerDemographic!$A$2:$M$4001,CustomerDemographic!D:D)</f>
        <v>Male</v>
      </c>
      <c r="P19398" s="32">
        <f ca="1">LOOKUP(C19398,CustomerDemographic!$A$2:$M$4001,CustomerDemographic!E:E)</f>
        <v>61</v>
      </c>
      <c r="Q19398" s="61">
        <f ca="1">LOOKUP(C19398,CustomerDemographic!$A$2:$M$4001,CustomerDemographic!$G$2:$G$4001)</f>
        <v>29.3620364925799</v>
      </c>
      <c r="R19398" s="32" t="str">
        <f>LOOKUP(C19398,CustomerDemographic!$A$2:$M$4001,CustomerDemographic!$H$2:$H$4001)</f>
        <v>Office Assistant IV</v>
      </c>
      <c r="S19398" s="32" t="str">
        <f>LOOKUP(C19398,CustomerDemographic!$A$2:$M$4001,CustomerDemographic!$I$2:$I$4001)</f>
        <v>Financial Services</v>
      </c>
      <c r="T19398" s="32" t="str">
        <f>LOOKUP(C19398,CustomerDemographic!$A$2:$M$4001,CustomerDemographic!$J$2:$J$4001)</f>
        <v>Mass Customer</v>
      </c>
      <c r="U19398" s="32" t="str">
        <f>LOOKUP(C19398,CustomerDemographic!$A$2:$M$4001,CustomerDemographic!$L$2:$L$4001)</f>
        <v>Yes</v>
      </c>
      <c r="V19398" s="32">
        <f>LOOKUP(C19398,CustomerDemographic!$A$2:$M$4001,CustomerDemographic!$M$2:$M$4001)</f>
        <v>2</v>
      </c>
      <c r="W19398" s="32">
        <f>LOOKUP(C19398,CustomerAddress!$A$2:$F$4000,CustomerAddress!$C$2:$C$4000)</f>
        <v>2071</v>
      </c>
      <c r="X19398" s="32" t="str">
        <f>LOOKUP(C19398,CustomerAddress!$A$2:$F$4000,CustomerAddress!$D$2:$D$4000)</f>
        <v>NSW</v>
      </c>
      <c r="Y19398" s="32">
        <f>LOOKUP(C19398,CustomerAddress!$A$2:$F$4000,CustomerAddress!$F$2:$F$4000)</f>
        <v>9</v>
      </c>
      <c r="Z19398" s="32">
        <f t="shared" si="1017"/>
        <v>11</v>
      </c>
    </row>
    <row r="19399" spans="1:26" s="32" customFormat="1" ht="15.75" customHeight="1" x14ac:dyDescent="0.2">
      <c r="A19399" s="32">
        <v>10395</v>
      </c>
      <c r="B19399" s="32">
        <v>38</v>
      </c>
      <c r="C19399" s="32">
        <v>440</v>
      </c>
      <c r="D19399" s="34">
        <v>43088</v>
      </c>
      <c r="E19399" s="32" t="b">
        <v>1</v>
      </c>
      <c r="F19399" s="35" t="s">
        <v>37</v>
      </c>
      <c r="G19399" s="35" t="s">
        <v>38</v>
      </c>
      <c r="H19399" s="35" t="s">
        <v>39</v>
      </c>
      <c r="I19399" s="35" t="s">
        <v>40</v>
      </c>
      <c r="J19399" s="35" t="s">
        <v>40</v>
      </c>
      <c r="K19399" s="36">
        <v>1577.53</v>
      </c>
      <c r="L19399" s="36">
        <v>826.51</v>
      </c>
      <c r="M19399" s="34">
        <v>40618</v>
      </c>
      <c r="N19399" s="36">
        <f t="shared" si="1016"/>
        <v>751.02</v>
      </c>
      <c r="O19399" s="32" t="str">
        <f ca="1">LOOKUP(C19399,CustomerDemographic!$A$2:$M$4001,CustomerDemographic!D:D)</f>
        <v>Female</v>
      </c>
      <c r="P19399" s="32">
        <f ca="1">LOOKUP(C19399,CustomerDemographic!$A$2:$M$4001,CustomerDemographic!E:E)</f>
        <v>26</v>
      </c>
      <c r="Q19399" s="61">
        <f ca="1">LOOKUP(C19399,CustomerDemographic!$A$2:$M$4001,CustomerDemographic!$G$2:$G$4001)</f>
        <v>46.10724197203195</v>
      </c>
      <c r="R19399" s="32" t="str">
        <f>LOOKUP(C19399,CustomerDemographic!$A$2:$M$4001,CustomerDemographic!$H$2:$H$4001)</f>
        <v>Business Systems Development Analyst</v>
      </c>
      <c r="S19399" s="32" t="str">
        <f>LOOKUP(C19399,CustomerDemographic!$A$2:$M$4001,CustomerDemographic!$I$2:$I$4001)</f>
        <v>Telecommunications</v>
      </c>
      <c r="T19399" s="32" t="str">
        <f>LOOKUP(C19399,CustomerDemographic!$A$2:$M$4001,CustomerDemographic!$J$2:$J$4001)</f>
        <v>Mass Customer</v>
      </c>
      <c r="U19399" s="32" t="str">
        <f>LOOKUP(C19399,CustomerDemographic!$A$2:$M$4001,CustomerDemographic!$L$2:$L$4001)</f>
        <v>No</v>
      </c>
      <c r="V19399" s="32">
        <f>LOOKUP(C19399,CustomerDemographic!$A$2:$M$4001,CustomerDemographic!$M$2:$M$4001)</f>
        <v>10</v>
      </c>
      <c r="W19399" s="32">
        <f>LOOKUP(C19399,CustomerAddress!$A$2:$F$4000,CustomerAddress!$C$2:$C$4000)</f>
        <v>2259</v>
      </c>
      <c r="X19399" s="32" t="str">
        <f>LOOKUP(C19399,CustomerAddress!$A$2:$F$4000,CustomerAddress!$D$2:$D$4000)</f>
        <v>NSW</v>
      </c>
      <c r="Y19399" s="32">
        <f>LOOKUP(C19399,CustomerAddress!$A$2:$F$4000,CustomerAddress!$F$2:$F$4000)</f>
        <v>6</v>
      </c>
      <c r="Z19399" s="32">
        <f t="shared" si="1017"/>
        <v>11</v>
      </c>
    </row>
    <row r="19400" spans="1:26" s="32" customFormat="1" ht="15.75" customHeight="1" x14ac:dyDescent="0.2">
      <c r="A19400" s="32">
        <v>10671</v>
      </c>
      <c r="B19400" s="32">
        <v>77</v>
      </c>
      <c r="C19400" s="32">
        <v>719</v>
      </c>
      <c r="D19400" s="34">
        <v>43088</v>
      </c>
      <c r="E19400" s="32" t="b">
        <v>1</v>
      </c>
      <c r="F19400" s="35" t="s">
        <v>37</v>
      </c>
      <c r="G19400" s="35" t="s">
        <v>45</v>
      </c>
      <c r="H19400" s="35" t="s">
        <v>47</v>
      </c>
      <c r="I19400" s="35" t="s">
        <v>40</v>
      </c>
      <c r="J19400" s="35" t="s">
        <v>42</v>
      </c>
      <c r="K19400" s="36">
        <v>1240.31</v>
      </c>
      <c r="L19400" s="36">
        <v>795.1</v>
      </c>
      <c r="M19400" s="34">
        <v>40553</v>
      </c>
      <c r="N19400" s="36">
        <f t="shared" si="1016"/>
        <v>445.20999999999992</v>
      </c>
      <c r="O19400" s="32" t="str">
        <f ca="1">LOOKUP(C19400,CustomerDemographic!$A$2:$M$4001,CustomerDemographic!D:D)</f>
        <v>Female</v>
      </c>
      <c r="P19400" s="32">
        <f ca="1">LOOKUP(C19400,CustomerDemographic!$A$2:$M$4001,CustomerDemographic!E:E)</f>
        <v>38</v>
      </c>
      <c r="Q19400" s="61">
        <f ca="1">LOOKUP(C19400,CustomerDemographic!$A$2:$M$4001,CustomerDemographic!$G$2:$G$4001)</f>
        <v>70.085324163812771</v>
      </c>
      <c r="R19400" s="32" t="str">
        <f>LOOKUP(C19400,CustomerDemographic!$A$2:$M$4001,CustomerDemographic!$H$2:$H$4001)</f>
        <v>Administrative Officer</v>
      </c>
      <c r="S19400" s="32" t="str">
        <f>LOOKUP(C19400,CustomerDemographic!$A$2:$M$4001,CustomerDemographic!$I$2:$I$4001)</f>
        <v>Retail</v>
      </c>
      <c r="T19400" s="32" t="str">
        <f>LOOKUP(C19400,CustomerDemographic!$A$2:$M$4001,CustomerDemographic!$J$2:$J$4001)</f>
        <v>Mass Customer</v>
      </c>
      <c r="U19400" s="32" t="str">
        <f>LOOKUP(C19400,CustomerDemographic!$A$2:$M$4001,CustomerDemographic!$L$2:$L$4001)</f>
        <v>No</v>
      </c>
      <c r="V19400" s="32">
        <f>LOOKUP(C19400,CustomerDemographic!$A$2:$M$4001,CustomerDemographic!$M$2:$M$4001)</f>
        <v>14</v>
      </c>
      <c r="W19400" s="32">
        <f>LOOKUP(C19400,CustomerAddress!$A$2:$F$4000,CustomerAddress!$C$2:$C$4000)</f>
        <v>4615</v>
      </c>
      <c r="X19400" s="32" t="str">
        <f>LOOKUP(C19400,CustomerAddress!$A$2:$F$4000,CustomerAddress!$D$2:$D$4000)</f>
        <v>QLD</v>
      </c>
      <c r="Y19400" s="32">
        <f>LOOKUP(C19400,CustomerAddress!$A$2:$F$4000,CustomerAddress!$F$2:$F$4000)</f>
        <v>1</v>
      </c>
      <c r="Z19400" s="32">
        <f t="shared" si="1017"/>
        <v>11</v>
      </c>
    </row>
    <row r="19401" spans="1:26" s="32" customFormat="1" ht="15.75" customHeight="1" x14ac:dyDescent="0.2">
      <c r="A19401" s="32">
        <v>11010</v>
      </c>
      <c r="B19401" s="32">
        <v>0</v>
      </c>
      <c r="C19401" s="32">
        <v>705</v>
      </c>
      <c r="D19401" s="34">
        <v>43088</v>
      </c>
      <c r="E19401" s="32" t="b">
        <v>0</v>
      </c>
      <c r="F19401" s="35" t="s">
        <v>37</v>
      </c>
      <c r="G19401" s="35" t="s">
        <v>41</v>
      </c>
      <c r="H19401" s="35" t="s">
        <v>47</v>
      </c>
      <c r="I19401" s="35" t="s">
        <v>40</v>
      </c>
      <c r="J19401" s="35" t="s">
        <v>40</v>
      </c>
      <c r="K19401" s="36">
        <v>533.51</v>
      </c>
      <c r="L19401" s="36">
        <v>400.13</v>
      </c>
      <c r="M19401" s="34">
        <v>41064</v>
      </c>
      <c r="N19401" s="36">
        <f t="shared" si="1016"/>
        <v>133.38</v>
      </c>
      <c r="O19401" s="32" t="str">
        <f ca="1">LOOKUP(C19401,CustomerDemographic!$A$2:$M$4001,CustomerDemographic!D:D)</f>
        <v>Female</v>
      </c>
      <c r="P19401" s="32">
        <f ca="1">LOOKUP(C19401,CustomerDemographic!$A$2:$M$4001,CustomerDemographic!E:E)</f>
        <v>49</v>
      </c>
      <c r="Q19401" s="61">
        <f ca="1">LOOKUP(C19401,CustomerDemographic!$A$2:$M$4001,CustomerDemographic!$G$2:$G$4001)</f>
        <v>60.033269369292228</v>
      </c>
      <c r="R19401" s="32" t="str">
        <f>LOOKUP(C19401,CustomerDemographic!$A$2:$M$4001,CustomerDemographic!$H$2:$H$4001)</f>
        <v>Quality Engineer</v>
      </c>
      <c r="S19401" s="32" t="str">
        <f>LOOKUP(C19401,CustomerDemographic!$A$2:$M$4001,CustomerDemographic!$I$2:$I$4001)</f>
        <v>Retail</v>
      </c>
      <c r="T19401" s="32" t="str">
        <f>LOOKUP(C19401,CustomerDemographic!$A$2:$M$4001,CustomerDemographic!$J$2:$J$4001)</f>
        <v>High Net Worth</v>
      </c>
      <c r="U19401" s="32" t="str">
        <f>LOOKUP(C19401,CustomerDemographic!$A$2:$M$4001,CustomerDemographic!$L$2:$L$4001)</f>
        <v>No</v>
      </c>
      <c r="V19401" s="32">
        <f>LOOKUP(C19401,CustomerDemographic!$A$2:$M$4001,CustomerDemographic!$M$2:$M$4001)</f>
        <v>14</v>
      </c>
      <c r="W19401" s="32">
        <f>LOOKUP(C19401,CustomerAddress!$A$2:$F$4000,CustomerAddress!$C$2:$C$4000)</f>
        <v>2233</v>
      </c>
      <c r="X19401" s="32" t="str">
        <f>LOOKUP(C19401,CustomerAddress!$A$2:$F$4000,CustomerAddress!$D$2:$D$4000)</f>
        <v>NSW</v>
      </c>
      <c r="Y19401" s="32">
        <f>LOOKUP(C19401,CustomerAddress!$A$2:$F$4000,CustomerAddress!$F$2:$F$4000)</f>
        <v>10</v>
      </c>
      <c r="Z19401" s="32">
        <f t="shared" si="1017"/>
        <v>11</v>
      </c>
    </row>
    <row r="19402" spans="1:26" s="32" customFormat="1" ht="15.75" customHeight="1" x14ac:dyDescent="0.2">
      <c r="A19402" s="32">
        <v>11143</v>
      </c>
      <c r="B19402" s="32">
        <v>25</v>
      </c>
      <c r="C19402" s="32">
        <v>316</v>
      </c>
      <c r="D19402" s="34">
        <v>43088</v>
      </c>
      <c r="E19402" s="32" t="b">
        <v>0</v>
      </c>
      <c r="F19402" s="35" t="s">
        <v>37</v>
      </c>
      <c r="G19402" s="35" t="s">
        <v>46</v>
      </c>
      <c r="H19402" s="35" t="s">
        <v>47</v>
      </c>
      <c r="I19402" s="35" t="s">
        <v>40</v>
      </c>
      <c r="J19402" s="35" t="s">
        <v>40</v>
      </c>
      <c r="K19402" s="36">
        <v>1538.99</v>
      </c>
      <c r="L19402" s="36">
        <v>829.65</v>
      </c>
      <c r="M19402" s="34">
        <v>33455</v>
      </c>
      <c r="N19402" s="36">
        <f t="shared" si="1016"/>
        <v>709.34</v>
      </c>
      <c r="O19402" s="32" t="str">
        <f ca="1">LOOKUP(C19402,CustomerDemographic!$A$2:$M$4001,CustomerDemographic!D:D)</f>
        <v>Female</v>
      </c>
      <c r="P19402" s="32">
        <f ca="1">LOOKUP(C19402,CustomerDemographic!$A$2:$M$4001,CustomerDemographic!E:E)</f>
        <v>67</v>
      </c>
      <c r="Q19402" s="61">
        <f ca="1">LOOKUP(C19402,CustomerDemographic!$A$2:$M$4001,CustomerDemographic!$G$2:$G$4001)</f>
        <v>47.649707725456608</v>
      </c>
      <c r="R19402" s="32" t="str">
        <f>LOOKUP(C19402,CustomerDemographic!$A$2:$M$4001,CustomerDemographic!$H$2:$H$4001)</f>
        <v>Environmental Specialist</v>
      </c>
      <c r="S19402" s="32" t="str">
        <f>LOOKUP(C19402,CustomerDemographic!$A$2:$M$4001,CustomerDemographic!$I$2:$I$4001)</f>
        <v>Manufacturing</v>
      </c>
      <c r="T19402" s="32" t="str">
        <f>LOOKUP(C19402,CustomerDemographic!$A$2:$M$4001,CustomerDemographic!$J$2:$J$4001)</f>
        <v>Mass Customer</v>
      </c>
      <c r="U19402" s="32" t="str">
        <f>LOOKUP(C19402,CustomerDemographic!$A$2:$M$4001,CustomerDemographic!$L$2:$L$4001)</f>
        <v>Yes</v>
      </c>
      <c r="V19402" s="32">
        <f>LOOKUP(C19402,CustomerDemographic!$A$2:$M$4001,CustomerDemographic!$M$2:$M$4001)</f>
        <v>10</v>
      </c>
      <c r="W19402" s="32">
        <f>LOOKUP(C19402,CustomerAddress!$A$2:$F$4000,CustomerAddress!$C$2:$C$4000)</f>
        <v>3064</v>
      </c>
      <c r="X19402" s="32" t="str">
        <f>LOOKUP(C19402,CustomerAddress!$A$2:$F$4000,CustomerAddress!$D$2:$D$4000)</f>
        <v>VIC</v>
      </c>
      <c r="Y19402" s="32">
        <f>LOOKUP(C19402,CustomerAddress!$A$2:$F$4000,CustomerAddress!$F$2:$F$4000)</f>
        <v>7</v>
      </c>
      <c r="Z19402" s="32">
        <f t="shared" si="1017"/>
        <v>11</v>
      </c>
    </row>
    <row r="19403" spans="1:26" s="32" customFormat="1" ht="15.75" customHeight="1" x14ac:dyDescent="0.2">
      <c r="A19403" s="32">
        <v>11438</v>
      </c>
      <c r="B19403" s="32">
        <v>28</v>
      </c>
      <c r="C19403" s="32">
        <v>2081</v>
      </c>
      <c r="D19403" s="34">
        <v>43088</v>
      </c>
      <c r="E19403" s="32" t="b">
        <v>1</v>
      </c>
      <c r="F19403" s="35" t="s">
        <v>37</v>
      </c>
      <c r="G19403" s="35" t="s">
        <v>45</v>
      </c>
      <c r="H19403" s="35" t="s">
        <v>39</v>
      </c>
      <c r="I19403" s="35" t="s">
        <v>40</v>
      </c>
      <c r="J19403" s="35" t="s">
        <v>51</v>
      </c>
      <c r="K19403" s="36">
        <v>1216.1400000000001</v>
      </c>
      <c r="L19403" s="36">
        <v>1082.3599999999999</v>
      </c>
      <c r="M19403" s="34">
        <v>33455</v>
      </c>
      <c r="N19403" s="36">
        <f t="shared" si="1016"/>
        <v>133.7800000000002</v>
      </c>
      <c r="O19403" s="32" t="str">
        <f ca="1">LOOKUP(C19403,CustomerDemographic!$A$2:$M$4001,CustomerDemographic!D:D)</f>
        <v>Female</v>
      </c>
      <c r="P19403" s="32">
        <f ca="1">LOOKUP(C19403,CustomerDemographic!$A$2:$M$4001,CustomerDemographic!E:E)</f>
        <v>15</v>
      </c>
      <c r="Q19403" s="61">
        <f ca="1">LOOKUP(C19403,CustomerDemographic!$A$2:$M$4001,CustomerDemographic!$G$2:$G$4001)</f>
        <v>51.597652930936064</v>
      </c>
      <c r="R19403" s="32" t="str">
        <f>LOOKUP(C19403,CustomerDemographic!$A$2:$M$4001,CustomerDemographic!$H$2:$H$4001)</f>
        <v>Senior Editor</v>
      </c>
      <c r="S19403" s="32" t="str">
        <f>LOOKUP(C19403,CustomerDemographic!$A$2:$M$4001,CustomerDemographic!$I$2:$I$4001)</f>
        <v>Financial Services</v>
      </c>
      <c r="T19403" s="32" t="str">
        <f>LOOKUP(C19403,CustomerDemographic!$A$2:$M$4001,CustomerDemographic!$J$2:$J$4001)</f>
        <v>Mass Customer</v>
      </c>
      <c r="U19403" s="32" t="str">
        <f>LOOKUP(C19403,CustomerDemographic!$A$2:$M$4001,CustomerDemographic!$L$2:$L$4001)</f>
        <v>No</v>
      </c>
      <c r="V19403" s="32">
        <f>LOOKUP(C19403,CustomerDemographic!$A$2:$M$4001,CustomerDemographic!$M$2:$M$4001)</f>
        <v>13</v>
      </c>
      <c r="W19403" s="32">
        <f>LOOKUP(C19403,CustomerAddress!$A$2:$F$4000,CustomerAddress!$C$2:$C$4000)</f>
        <v>2067</v>
      </c>
      <c r="X19403" s="32" t="str">
        <f>LOOKUP(C19403,CustomerAddress!$A$2:$F$4000,CustomerAddress!$D$2:$D$4000)</f>
        <v>NSW</v>
      </c>
      <c r="Y19403" s="32">
        <f>LOOKUP(C19403,CustomerAddress!$A$2:$F$4000,CustomerAddress!$F$2:$F$4000)</f>
        <v>12</v>
      </c>
      <c r="Z19403" s="32">
        <f t="shared" si="1017"/>
        <v>11</v>
      </c>
    </row>
    <row r="19404" spans="1:26" s="32" customFormat="1" ht="15.75" customHeight="1" x14ac:dyDescent="0.2">
      <c r="A19404" s="32">
        <v>11669</v>
      </c>
      <c r="B19404" s="32">
        <v>80</v>
      </c>
      <c r="C19404" s="32">
        <v>2033</v>
      </c>
      <c r="D19404" s="34">
        <v>43088</v>
      </c>
      <c r="E19404" s="32" t="b">
        <v>0</v>
      </c>
      <c r="F19404" s="35" t="s">
        <v>37</v>
      </c>
      <c r="G19404" s="35" t="s">
        <v>41</v>
      </c>
      <c r="H19404" s="35" t="s">
        <v>39</v>
      </c>
      <c r="I19404" s="35" t="s">
        <v>40</v>
      </c>
      <c r="J19404" s="35" t="s">
        <v>42</v>
      </c>
      <c r="K19404" s="36">
        <v>1469.44</v>
      </c>
      <c r="L19404" s="36">
        <v>596.54999999999995</v>
      </c>
      <c r="M19404" s="34">
        <v>41047</v>
      </c>
      <c r="N19404" s="36">
        <f t="shared" si="1016"/>
        <v>872.8900000000001</v>
      </c>
      <c r="O19404" s="32" t="str">
        <f ca="1">LOOKUP(C19404,CustomerDemographic!$A$2:$M$4001,CustomerDemographic!D:D)</f>
        <v>Male</v>
      </c>
      <c r="P19404" s="32">
        <f ca="1">LOOKUP(C19404,CustomerDemographic!$A$2:$M$4001,CustomerDemographic!E:E)</f>
        <v>98</v>
      </c>
      <c r="Q19404" s="61">
        <f ca="1">LOOKUP(C19404,CustomerDemographic!$A$2:$M$4001,CustomerDemographic!$G$2:$G$4001)</f>
        <v>52.405872109018254</v>
      </c>
      <c r="R19404" s="32" t="str">
        <f>LOOKUP(C19404,CustomerDemographic!$A$2:$M$4001,CustomerDemographic!$H$2:$H$4001)</f>
        <v>Dental Hygienist</v>
      </c>
      <c r="S19404" s="32" t="str">
        <f>LOOKUP(C19404,CustomerDemographic!$A$2:$M$4001,CustomerDemographic!$I$2:$I$4001)</f>
        <v>Health</v>
      </c>
      <c r="T19404" s="32" t="str">
        <f>LOOKUP(C19404,CustomerDemographic!$A$2:$M$4001,CustomerDemographic!$J$2:$J$4001)</f>
        <v>High Net Worth</v>
      </c>
      <c r="U19404" s="32" t="str">
        <f>LOOKUP(C19404,CustomerDemographic!$A$2:$M$4001,CustomerDemographic!$L$2:$L$4001)</f>
        <v>No</v>
      </c>
      <c r="V19404" s="32">
        <f>LOOKUP(C19404,CustomerDemographic!$A$2:$M$4001,CustomerDemographic!$M$2:$M$4001)</f>
        <v>10</v>
      </c>
      <c r="W19404" s="32">
        <f>LOOKUP(C19404,CustomerAddress!$A$2:$F$4000,CustomerAddress!$C$2:$C$4000)</f>
        <v>2176</v>
      </c>
      <c r="X19404" s="32" t="str">
        <f>LOOKUP(C19404,CustomerAddress!$A$2:$F$4000,CustomerAddress!$D$2:$D$4000)</f>
        <v>NSW</v>
      </c>
      <c r="Y19404" s="32">
        <f>LOOKUP(C19404,CustomerAddress!$A$2:$F$4000,CustomerAddress!$F$2:$F$4000)</f>
        <v>10</v>
      </c>
      <c r="Z19404" s="32">
        <f t="shared" si="1017"/>
        <v>11</v>
      </c>
    </row>
    <row r="19405" spans="1:26" s="32" customFormat="1" ht="15.75" hidden="1" customHeight="1" x14ac:dyDescent="0.2">
      <c r="A19405" s="32">
        <v>19404</v>
      </c>
      <c r="B19405" s="32">
        <v>29</v>
      </c>
      <c r="C19405" s="32">
        <v>3274</v>
      </c>
      <c r="D19405" s="34">
        <v>43066</v>
      </c>
      <c r="E19405" s="32" t="b">
        <v>1</v>
      </c>
      <c r="F19405" s="35" t="s">
        <v>37</v>
      </c>
      <c r="G19405" s="35" t="s">
        <v>45</v>
      </c>
      <c r="H19405" s="35" t="s">
        <v>47</v>
      </c>
      <c r="I19405" s="35" t="s">
        <v>40</v>
      </c>
      <c r="J19405" s="35" t="s">
        <v>40</v>
      </c>
      <c r="K19405" s="36">
        <v>543.39</v>
      </c>
      <c r="L19405" s="36">
        <v>407.54</v>
      </c>
      <c r="M19405" s="34">
        <v>34527</v>
      </c>
      <c r="N19405" s="36">
        <f t="shared" si="1016"/>
        <v>135.84999999999997</v>
      </c>
      <c r="O19405" s="32" t="str">
        <f ca="1">LOOKUP(C19405,CustomerDemographic!$A$2:$M$4001,CustomerDemographic!D:D)</f>
        <v>Female</v>
      </c>
      <c r="P19405" s="32">
        <f ca="1">LOOKUP(C19405,CustomerDemographic!$A$2:$M$4001,CustomerDemographic!E:E)</f>
        <v>72</v>
      </c>
      <c r="Q19405" s="61">
        <f ca="1">LOOKUP(C19405,CustomerDemographic!$A$2:$M$4001,CustomerDemographic!$G$2:$G$4001)</f>
        <v>50.751077588470309</v>
      </c>
      <c r="R19405" s="32">
        <f>LOOKUP(C19405,CustomerDemographic!$A$2:$M$4001,CustomerDemographic!$H$2:$H$4001)</f>
        <v>0</v>
      </c>
      <c r="Z19405" s="32">
        <f t="shared" si="1017"/>
        <v>33</v>
      </c>
    </row>
    <row r="19406" spans="1:26" s="32" customFormat="1" ht="15.75" hidden="1" customHeight="1" x14ac:dyDescent="0.2">
      <c r="A19406" s="32">
        <v>19405</v>
      </c>
      <c r="B19406" s="32">
        <v>2</v>
      </c>
      <c r="C19406" s="32">
        <v>745</v>
      </c>
      <c r="D19406" s="34">
        <v>42939</v>
      </c>
      <c r="E19406" s="32" t="b">
        <v>1</v>
      </c>
      <c r="F19406" s="35" t="s">
        <v>37</v>
      </c>
      <c r="G19406" s="35" t="s">
        <v>38</v>
      </c>
      <c r="H19406" s="35" t="s">
        <v>39</v>
      </c>
      <c r="I19406" s="35" t="s">
        <v>40</v>
      </c>
      <c r="J19406" s="35" t="s">
        <v>40</v>
      </c>
      <c r="K19406" s="36">
        <v>71.489999999999995</v>
      </c>
      <c r="L19406" s="36">
        <v>53.62</v>
      </c>
      <c r="M19406" s="34">
        <v>40649</v>
      </c>
      <c r="N19406" s="36">
        <f t="shared" si="1016"/>
        <v>17.869999999999997</v>
      </c>
      <c r="O19406" s="32" t="str">
        <f ca="1">LOOKUP(C19406,CustomerDemographic!$A$2:$M$4001,CustomerDemographic!D:D)</f>
        <v>Male</v>
      </c>
      <c r="P19406" s="32">
        <f ca="1">LOOKUP(C19406,CustomerDemographic!$A$2:$M$4001,CustomerDemographic!E:E)</f>
        <v>54</v>
      </c>
      <c r="Q19406" s="61">
        <f ca="1">LOOKUP(C19406,CustomerDemographic!$A$2:$M$4001,CustomerDemographic!$G$2:$G$4001)</f>
        <v>45.844228273401818</v>
      </c>
      <c r="R19406" s="32">
        <f>LOOKUP(C19406,CustomerDemographic!$A$2:$M$4001,CustomerDemographic!$H$2:$H$4001)</f>
        <v>0</v>
      </c>
      <c r="Z19406" s="32">
        <f t="shared" si="1017"/>
        <v>160</v>
      </c>
    </row>
    <row r="19407" spans="1:26" s="32" customFormat="1" ht="15.75" customHeight="1" x14ac:dyDescent="0.2">
      <c r="A19407" s="32">
        <v>12116</v>
      </c>
      <c r="B19407" s="32">
        <v>42</v>
      </c>
      <c r="C19407" s="32">
        <v>3133</v>
      </c>
      <c r="D19407" s="34">
        <v>43088</v>
      </c>
      <c r="E19407" s="32" t="b">
        <v>1</v>
      </c>
      <c r="F19407" s="35" t="s">
        <v>37</v>
      </c>
      <c r="G19407" s="35" t="s">
        <v>43</v>
      </c>
      <c r="H19407" s="35" t="s">
        <v>47</v>
      </c>
      <c r="I19407" s="35" t="s">
        <v>40</v>
      </c>
      <c r="J19407" s="35" t="s">
        <v>51</v>
      </c>
      <c r="K19407" s="36">
        <v>1810</v>
      </c>
      <c r="L19407" s="36">
        <v>1610.9</v>
      </c>
      <c r="M19407" s="34">
        <v>39526</v>
      </c>
      <c r="N19407" s="36">
        <f t="shared" si="1016"/>
        <v>199.09999999999991</v>
      </c>
      <c r="O19407" s="32" t="str">
        <f ca="1">LOOKUP(C19407,CustomerDemographic!$A$2:$M$4001,CustomerDemographic!D:D)</f>
        <v>Male</v>
      </c>
      <c r="P19407" s="32">
        <f ca="1">LOOKUP(C19407,CustomerDemographic!$A$2:$M$4001,CustomerDemographic!E:E)</f>
        <v>33</v>
      </c>
      <c r="Q19407" s="61">
        <f ca="1">LOOKUP(C19407,CustomerDemographic!$A$2:$M$4001,CustomerDemographic!$G$2:$G$4001)</f>
        <v>24.696283067922366</v>
      </c>
      <c r="R19407" s="32" t="str">
        <f>LOOKUP(C19407,CustomerDemographic!$A$2:$M$4001,CustomerDemographic!$H$2:$H$4001)</f>
        <v>Quality Control Specialist</v>
      </c>
      <c r="S19407" s="32" t="str">
        <f>LOOKUP(C19407,CustomerDemographic!$A$2:$M$4001,CustomerDemographic!$I$2:$I$4001)</f>
        <v>Manufacturing</v>
      </c>
      <c r="T19407" s="32" t="str">
        <f>LOOKUP(C19407,CustomerDemographic!$A$2:$M$4001,CustomerDemographic!$J$2:$J$4001)</f>
        <v>Mass Customer</v>
      </c>
      <c r="U19407" s="32" t="str">
        <f>LOOKUP(C19407,CustomerDemographic!$A$2:$M$4001,CustomerDemographic!$L$2:$L$4001)</f>
        <v>No</v>
      </c>
      <c r="V19407" s="32">
        <f>LOOKUP(C19407,CustomerDemographic!$A$2:$M$4001,CustomerDemographic!$M$2:$M$4001)</f>
        <v>2</v>
      </c>
      <c r="W19407" s="32">
        <f>LOOKUP(C19407,CustomerAddress!$A$2:$F$4000,CustomerAddress!$C$2:$C$4000)</f>
        <v>2566</v>
      </c>
      <c r="X19407" s="32" t="str">
        <f>LOOKUP(C19407,CustomerAddress!$A$2:$F$4000,CustomerAddress!$D$2:$D$4000)</f>
        <v>NSW</v>
      </c>
      <c r="Y19407" s="32">
        <f>LOOKUP(C19407,CustomerAddress!$A$2:$F$4000,CustomerAddress!$F$2:$F$4000)</f>
        <v>8</v>
      </c>
      <c r="Z19407" s="32">
        <f t="shared" si="1017"/>
        <v>11</v>
      </c>
    </row>
    <row r="19408" spans="1:26" s="32" customFormat="1" ht="15.75" customHeight="1" x14ac:dyDescent="0.2">
      <c r="A19408" s="32">
        <v>13130</v>
      </c>
      <c r="B19408" s="32">
        <v>0</v>
      </c>
      <c r="C19408" s="32">
        <v>234</v>
      </c>
      <c r="D19408" s="34">
        <v>43088</v>
      </c>
      <c r="E19408" s="32" t="b">
        <v>0</v>
      </c>
      <c r="F19408" s="35" t="s">
        <v>37</v>
      </c>
      <c r="G19408" s="35" t="s">
        <v>46</v>
      </c>
      <c r="H19408" s="35" t="s">
        <v>39</v>
      </c>
      <c r="I19408" s="35" t="s">
        <v>40</v>
      </c>
      <c r="J19408" s="35" t="s">
        <v>40</v>
      </c>
      <c r="K19408" s="36">
        <v>230.91</v>
      </c>
      <c r="L19408" s="36">
        <v>173.18</v>
      </c>
      <c r="M19408" s="34">
        <v>39031</v>
      </c>
      <c r="N19408" s="36">
        <f t="shared" si="1016"/>
        <v>57.72999999999999</v>
      </c>
      <c r="O19408" s="32" t="str">
        <f ca="1">LOOKUP(C19408,CustomerDemographic!$A$2:$M$4001,CustomerDemographic!D:D)</f>
        <v>Male</v>
      </c>
      <c r="P19408" s="32">
        <f ca="1">LOOKUP(C19408,CustomerDemographic!$A$2:$M$4001,CustomerDemographic!E:E)</f>
        <v>34</v>
      </c>
      <c r="Q19408" s="61">
        <f ca="1">LOOKUP(C19408,CustomerDemographic!$A$2:$M$4001,CustomerDemographic!$G$2:$G$4001)</f>
        <v>54.457926903538805</v>
      </c>
      <c r="R19408" s="32" t="str">
        <f>LOOKUP(C19408,CustomerDemographic!$A$2:$M$4001,CustomerDemographic!$H$2:$H$4001)</f>
        <v>Chief Design Engineer</v>
      </c>
      <c r="S19408" s="32" t="str">
        <f>LOOKUP(C19408,CustomerDemographic!$A$2:$M$4001,CustomerDemographic!$I$2:$I$4001)</f>
        <v>Retail</v>
      </c>
      <c r="T19408" s="32" t="str">
        <f>LOOKUP(C19408,CustomerDemographic!$A$2:$M$4001,CustomerDemographic!$J$2:$J$4001)</f>
        <v>High Net Worth</v>
      </c>
      <c r="U19408" s="32" t="str">
        <f>LOOKUP(C19408,CustomerDemographic!$A$2:$M$4001,CustomerDemographic!$L$2:$L$4001)</f>
        <v>No</v>
      </c>
      <c r="V19408" s="32">
        <f>LOOKUP(C19408,CustomerDemographic!$A$2:$M$4001,CustomerDemographic!$M$2:$M$4001)</f>
        <v>12</v>
      </c>
      <c r="W19408" s="32">
        <f>LOOKUP(C19408,CustomerAddress!$A$2:$F$4000,CustomerAddress!$C$2:$C$4000)</f>
        <v>2036</v>
      </c>
      <c r="X19408" s="32" t="str">
        <f>LOOKUP(C19408,CustomerAddress!$A$2:$F$4000,CustomerAddress!$D$2:$D$4000)</f>
        <v>NSW</v>
      </c>
      <c r="Y19408" s="32">
        <f>LOOKUP(C19408,CustomerAddress!$A$2:$F$4000,CustomerAddress!$F$2:$F$4000)</f>
        <v>10</v>
      </c>
      <c r="Z19408" s="32">
        <f t="shared" si="1017"/>
        <v>11</v>
      </c>
    </row>
    <row r="19409" spans="1:26" s="32" customFormat="1" ht="15.75" customHeight="1" x14ac:dyDescent="0.2">
      <c r="A19409" s="32">
        <v>13507</v>
      </c>
      <c r="B19409" s="32">
        <v>13</v>
      </c>
      <c r="C19409" s="32">
        <v>377</v>
      </c>
      <c r="D19409" s="34">
        <v>43088</v>
      </c>
      <c r="E19409" s="32" t="b">
        <v>1</v>
      </c>
      <c r="F19409" s="35" t="s">
        <v>37</v>
      </c>
      <c r="G19409" s="35" t="s">
        <v>38</v>
      </c>
      <c r="H19409" s="35" t="s">
        <v>39</v>
      </c>
      <c r="I19409" s="35" t="s">
        <v>40</v>
      </c>
      <c r="J19409" s="35" t="s">
        <v>40</v>
      </c>
      <c r="K19409" s="36">
        <v>1163.8900000000001</v>
      </c>
      <c r="L19409" s="36">
        <v>589.27</v>
      </c>
      <c r="M19409" s="34">
        <v>42560</v>
      </c>
      <c r="N19409" s="36">
        <f t="shared" si="1016"/>
        <v>574.62000000000012</v>
      </c>
      <c r="O19409" s="32" t="str">
        <f ca="1">LOOKUP(C19409,CustomerDemographic!$A$2:$M$4001,CustomerDemographic!D:D)</f>
        <v>Female</v>
      </c>
      <c r="P19409" s="32">
        <f ca="1">LOOKUP(C19409,CustomerDemographic!$A$2:$M$4001,CustomerDemographic!E:E)</f>
        <v>60</v>
      </c>
      <c r="Q19409" s="61">
        <f ca="1">LOOKUP(C19409,CustomerDemographic!$A$2:$M$4001,CustomerDemographic!$G$2:$G$4001)</f>
        <v>24.67162553367579</v>
      </c>
      <c r="R19409" s="32" t="str">
        <f>LOOKUP(C19409,CustomerDemographic!$A$2:$M$4001,CustomerDemographic!$H$2:$H$4001)</f>
        <v>Staff Scientist</v>
      </c>
      <c r="S19409" s="32" t="str">
        <f>LOOKUP(C19409,CustomerDemographic!$A$2:$M$4001,CustomerDemographic!$I$2:$I$4001)</f>
        <v>Argiculture</v>
      </c>
      <c r="T19409" s="32" t="str">
        <f>LOOKUP(C19409,CustomerDemographic!$A$2:$M$4001,CustomerDemographic!$J$2:$J$4001)</f>
        <v>Mass Customer</v>
      </c>
      <c r="U19409" s="32" t="str">
        <f>LOOKUP(C19409,CustomerDemographic!$A$2:$M$4001,CustomerDemographic!$L$2:$L$4001)</f>
        <v>No</v>
      </c>
      <c r="V19409" s="32">
        <f>LOOKUP(C19409,CustomerDemographic!$A$2:$M$4001,CustomerDemographic!$M$2:$M$4001)</f>
        <v>1</v>
      </c>
      <c r="W19409" s="32">
        <f>LOOKUP(C19409,CustomerAddress!$A$2:$F$4000,CustomerAddress!$C$2:$C$4000)</f>
        <v>2265</v>
      </c>
      <c r="X19409" s="32" t="str">
        <f>LOOKUP(C19409,CustomerAddress!$A$2:$F$4000,CustomerAddress!$D$2:$D$4000)</f>
        <v>NSW</v>
      </c>
      <c r="Y19409" s="32">
        <f>LOOKUP(C19409,CustomerAddress!$A$2:$F$4000,CustomerAddress!$F$2:$F$4000)</f>
        <v>5</v>
      </c>
      <c r="Z19409" s="32">
        <f t="shared" si="1017"/>
        <v>11</v>
      </c>
    </row>
    <row r="19410" spans="1:26" s="32" customFormat="1" ht="15.75" customHeight="1" x14ac:dyDescent="0.2">
      <c r="A19410" s="32">
        <v>13762</v>
      </c>
      <c r="B19410" s="32">
        <v>67</v>
      </c>
      <c r="C19410" s="32">
        <v>1815</v>
      </c>
      <c r="D19410" s="34">
        <v>43088</v>
      </c>
      <c r="E19410" s="32" t="b">
        <v>1</v>
      </c>
      <c r="F19410" s="35" t="s">
        <v>37</v>
      </c>
      <c r="G19410" s="35" t="s">
        <v>45</v>
      </c>
      <c r="H19410" s="35" t="s">
        <v>47</v>
      </c>
      <c r="I19410" s="35" t="s">
        <v>40</v>
      </c>
      <c r="J19410" s="35" t="s">
        <v>40</v>
      </c>
      <c r="K19410" s="36">
        <v>544.04999999999995</v>
      </c>
      <c r="L19410" s="36">
        <v>376.84</v>
      </c>
      <c r="M19410" s="34">
        <v>38647</v>
      </c>
      <c r="N19410" s="36">
        <f t="shared" si="1016"/>
        <v>167.20999999999998</v>
      </c>
      <c r="O19410" s="32" t="str">
        <f ca="1">LOOKUP(C19410,CustomerDemographic!$A$2:$M$4001,CustomerDemographic!D:D)</f>
        <v>Female</v>
      </c>
      <c r="P19410" s="32">
        <f ca="1">LOOKUP(C19410,CustomerDemographic!$A$2:$M$4001,CustomerDemographic!E:E)</f>
        <v>33</v>
      </c>
      <c r="Q19410" s="61">
        <f ca="1">LOOKUP(C19410,CustomerDemographic!$A$2:$M$4001,CustomerDemographic!$G$2:$G$4001)</f>
        <v>69.849707725456611</v>
      </c>
      <c r="R19410" s="32" t="str">
        <f>LOOKUP(C19410,CustomerDemographic!$A$2:$M$4001,CustomerDemographic!$H$2:$H$4001)</f>
        <v>Software Test Engineer I</v>
      </c>
      <c r="S19410" s="32" t="str">
        <f>LOOKUP(C19410,CustomerDemographic!$A$2:$M$4001,CustomerDemographic!$I$2:$I$4001)</f>
        <v>Argiculture</v>
      </c>
      <c r="T19410" s="32" t="str">
        <f>LOOKUP(C19410,CustomerDemographic!$A$2:$M$4001,CustomerDemographic!$J$2:$J$4001)</f>
        <v>Mass Customer</v>
      </c>
      <c r="U19410" s="32" t="str">
        <f>LOOKUP(C19410,CustomerDemographic!$A$2:$M$4001,CustomerDemographic!$L$2:$L$4001)</f>
        <v>Yes</v>
      </c>
      <c r="V19410" s="32">
        <f>LOOKUP(C19410,CustomerDemographic!$A$2:$M$4001,CustomerDemographic!$M$2:$M$4001)</f>
        <v>19</v>
      </c>
      <c r="W19410" s="32">
        <f>LOOKUP(C19410,CustomerAddress!$A$2:$F$4000,CustomerAddress!$C$2:$C$4000)</f>
        <v>2000</v>
      </c>
      <c r="X19410" s="32" t="str">
        <f>LOOKUP(C19410,CustomerAddress!$A$2:$F$4000,CustomerAddress!$D$2:$D$4000)</f>
        <v>NSW</v>
      </c>
      <c r="Y19410" s="32">
        <f>LOOKUP(C19410,CustomerAddress!$A$2:$F$4000,CustomerAddress!$F$2:$F$4000)</f>
        <v>8</v>
      </c>
      <c r="Z19410" s="32">
        <f t="shared" si="1017"/>
        <v>11</v>
      </c>
    </row>
    <row r="19411" spans="1:26" s="32" customFormat="1" ht="15.75" customHeight="1" x14ac:dyDescent="0.2">
      <c r="A19411" s="32">
        <v>14487</v>
      </c>
      <c r="B19411" s="32">
        <v>54</v>
      </c>
      <c r="C19411" s="32">
        <v>995</v>
      </c>
      <c r="D19411" s="34">
        <v>43088</v>
      </c>
      <c r="E19411" s="32" t="b">
        <v>1</v>
      </c>
      <c r="F19411" s="35" t="s">
        <v>37</v>
      </c>
      <c r="G19411" s="35" t="s">
        <v>48</v>
      </c>
      <c r="H19411" s="35" t="s">
        <v>39</v>
      </c>
      <c r="I19411" s="35" t="s">
        <v>40</v>
      </c>
      <c r="J19411" s="35" t="s">
        <v>40</v>
      </c>
      <c r="K19411" s="36">
        <v>1292.8399999999999</v>
      </c>
      <c r="L19411" s="36">
        <v>13.44</v>
      </c>
      <c r="M19411" s="34">
        <v>42226</v>
      </c>
      <c r="N19411" s="36">
        <f t="shared" si="1016"/>
        <v>1279.3999999999999</v>
      </c>
      <c r="O19411" s="32" t="str">
        <f ca="1">LOOKUP(C19411,CustomerDemographic!$A$2:$M$4001,CustomerDemographic!D:D)</f>
        <v>Female</v>
      </c>
      <c r="P19411" s="32">
        <f ca="1">LOOKUP(C19411,CustomerDemographic!$A$2:$M$4001,CustomerDemographic!E:E)</f>
        <v>62</v>
      </c>
      <c r="Q19411" s="61">
        <f ca="1">LOOKUP(C19411,CustomerDemographic!$A$2:$M$4001,CustomerDemographic!$G$2:$G$4001)</f>
        <v>58.208611835045652</v>
      </c>
      <c r="R19411" s="32" t="str">
        <f>LOOKUP(C19411,CustomerDemographic!$A$2:$M$4001,CustomerDemographic!$H$2:$H$4001)</f>
        <v>Information Systems Manager</v>
      </c>
      <c r="S19411" s="32" t="str">
        <f>LOOKUP(C19411,CustomerDemographic!$A$2:$M$4001,CustomerDemographic!$I$2:$I$4001)</f>
        <v>Health</v>
      </c>
      <c r="T19411" s="32" t="str">
        <f>LOOKUP(C19411,CustomerDemographic!$A$2:$M$4001,CustomerDemographic!$J$2:$J$4001)</f>
        <v>Mass Customer</v>
      </c>
      <c r="U19411" s="32" t="str">
        <f>LOOKUP(C19411,CustomerDemographic!$A$2:$M$4001,CustomerDemographic!$L$2:$L$4001)</f>
        <v>Yes</v>
      </c>
      <c r="V19411" s="32">
        <f>LOOKUP(C19411,CustomerDemographic!$A$2:$M$4001,CustomerDemographic!$M$2:$M$4001)</f>
        <v>19</v>
      </c>
      <c r="W19411" s="32">
        <f>LOOKUP(C19411,CustomerAddress!$A$2:$F$4000,CustomerAddress!$C$2:$C$4000)</f>
        <v>4034</v>
      </c>
      <c r="X19411" s="32" t="str">
        <f>LOOKUP(C19411,CustomerAddress!$A$2:$F$4000,CustomerAddress!$D$2:$D$4000)</f>
        <v>QLD</v>
      </c>
      <c r="Y19411" s="32">
        <f>LOOKUP(C19411,CustomerAddress!$A$2:$F$4000,CustomerAddress!$F$2:$F$4000)</f>
        <v>5</v>
      </c>
      <c r="Z19411" s="32">
        <f t="shared" si="1017"/>
        <v>11</v>
      </c>
    </row>
    <row r="19412" spans="1:26" s="32" customFormat="1" ht="15.75" customHeight="1" x14ac:dyDescent="0.2">
      <c r="A19412" s="32">
        <v>14747</v>
      </c>
      <c r="B19412" s="32">
        <v>88</v>
      </c>
      <c r="C19412" s="32">
        <v>174</v>
      </c>
      <c r="D19412" s="34">
        <v>43088</v>
      </c>
      <c r="E19412" s="32" t="b">
        <v>0</v>
      </c>
      <c r="F19412" s="35" t="s">
        <v>37</v>
      </c>
      <c r="G19412" s="35" t="s">
        <v>45</v>
      </c>
      <c r="H19412" s="35" t="s">
        <v>39</v>
      </c>
      <c r="I19412" s="35" t="s">
        <v>40</v>
      </c>
      <c r="J19412" s="35" t="s">
        <v>40</v>
      </c>
      <c r="K19412" s="36">
        <v>1198.46</v>
      </c>
      <c r="L19412" s="36">
        <v>381.1</v>
      </c>
      <c r="M19412" s="34">
        <v>36145</v>
      </c>
      <c r="N19412" s="36">
        <f t="shared" si="1016"/>
        <v>817.36</v>
      </c>
      <c r="O19412" s="32" t="str">
        <f ca="1">LOOKUP(C19412,CustomerDemographic!$A$2:$M$4001,CustomerDemographic!D:D)</f>
        <v>Female</v>
      </c>
      <c r="P19412" s="32">
        <f ca="1">LOOKUP(C19412,CustomerDemographic!$A$2:$M$4001,CustomerDemographic!E:E)</f>
        <v>99</v>
      </c>
      <c r="Q19412" s="61">
        <f ca="1">LOOKUP(C19412,CustomerDemographic!$A$2:$M$4001,CustomerDemographic!$G$2:$G$4001)</f>
        <v>34.153817314497708</v>
      </c>
      <c r="R19412" s="32" t="str">
        <f>LOOKUP(C19412,CustomerDemographic!$A$2:$M$4001,CustomerDemographic!$H$2:$H$4001)</f>
        <v>Food Chemist</v>
      </c>
      <c r="S19412" s="32" t="str">
        <f>LOOKUP(C19412,CustomerDemographic!$A$2:$M$4001,CustomerDemographic!$I$2:$I$4001)</f>
        <v>Health</v>
      </c>
      <c r="T19412" s="32" t="str">
        <f>LOOKUP(C19412,CustomerDemographic!$A$2:$M$4001,CustomerDemographic!$J$2:$J$4001)</f>
        <v>Mass Customer</v>
      </c>
      <c r="U19412" s="32" t="str">
        <f>LOOKUP(C19412,CustomerDemographic!$A$2:$M$4001,CustomerDemographic!$L$2:$L$4001)</f>
        <v>No</v>
      </c>
      <c r="V19412" s="32">
        <f>LOOKUP(C19412,CustomerDemographic!$A$2:$M$4001,CustomerDemographic!$M$2:$M$4001)</f>
        <v>12</v>
      </c>
      <c r="W19412" s="32">
        <f>LOOKUP(C19412,CustomerAddress!$A$2:$F$4000,CustomerAddress!$C$2:$C$4000)</f>
        <v>2148</v>
      </c>
      <c r="X19412" s="32" t="str">
        <f>LOOKUP(C19412,CustomerAddress!$A$2:$F$4000,CustomerAddress!$D$2:$D$4000)</f>
        <v>NSW</v>
      </c>
      <c r="Y19412" s="32">
        <f>LOOKUP(C19412,CustomerAddress!$A$2:$F$4000,CustomerAddress!$F$2:$F$4000)</f>
        <v>9</v>
      </c>
      <c r="Z19412" s="32">
        <f t="shared" si="1017"/>
        <v>11</v>
      </c>
    </row>
    <row r="19413" spans="1:26" s="32" customFormat="1" ht="15.75" hidden="1" customHeight="1" x14ac:dyDescent="0.2">
      <c r="A19413" s="32">
        <v>19412</v>
      </c>
      <c r="B19413" s="32">
        <v>14</v>
      </c>
      <c r="C19413" s="32">
        <v>1071</v>
      </c>
      <c r="D19413" s="34">
        <v>43060</v>
      </c>
      <c r="E19413" s="32" t="b">
        <v>1</v>
      </c>
      <c r="F19413" s="35" t="s">
        <v>37</v>
      </c>
      <c r="G19413" s="35" t="s">
        <v>38</v>
      </c>
      <c r="H19413" s="35" t="s">
        <v>39</v>
      </c>
      <c r="I19413" s="35" t="s">
        <v>50</v>
      </c>
      <c r="J19413" s="35" t="s">
        <v>42</v>
      </c>
      <c r="K19413" s="36">
        <v>1842.92</v>
      </c>
      <c r="L19413" s="36">
        <v>1105.75</v>
      </c>
      <c r="M19413" s="34">
        <v>34996</v>
      </c>
      <c r="N19413" s="36">
        <f t="shared" si="1016"/>
        <v>737.17000000000007</v>
      </c>
      <c r="O19413" s="32" t="str">
        <f ca="1">LOOKUP(C19413,CustomerDemographic!$A$2:$M$4001,CustomerDemographic!D:D)</f>
        <v>Male</v>
      </c>
      <c r="P19413" s="32">
        <f ca="1">LOOKUP(C19413,CustomerDemographic!$A$2:$M$4001,CustomerDemographic!E:E)</f>
        <v>5</v>
      </c>
      <c r="Q19413" s="61">
        <f ca="1">LOOKUP(C19413,CustomerDemographic!$A$2:$M$4001,CustomerDemographic!$G$2:$G$4001)</f>
        <v>37.066146081620992</v>
      </c>
      <c r="R19413" s="32">
        <f>LOOKUP(C19413,CustomerDemographic!$A$2:$M$4001,CustomerDemographic!$H$2:$H$4001)</f>
        <v>0</v>
      </c>
      <c r="Z19413" s="32">
        <f t="shared" si="1017"/>
        <v>39</v>
      </c>
    </row>
    <row r="19414" spans="1:26" s="32" customFormat="1" ht="15.75" customHeight="1" x14ac:dyDescent="0.2">
      <c r="A19414" s="32">
        <v>14994</v>
      </c>
      <c r="B19414" s="32">
        <v>35</v>
      </c>
      <c r="C19414" s="32">
        <v>3112</v>
      </c>
      <c r="D19414" s="34">
        <v>43088</v>
      </c>
      <c r="E19414" s="32" t="b">
        <v>1</v>
      </c>
      <c r="F19414" s="35" t="s">
        <v>37</v>
      </c>
      <c r="G19414" s="35" t="s">
        <v>46</v>
      </c>
      <c r="H19414" s="35" t="s">
        <v>39</v>
      </c>
      <c r="I19414" s="35" t="s">
        <v>40</v>
      </c>
      <c r="J19414" s="35" t="s">
        <v>40</v>
      </c>
      <c r="K19414" s="36">
        <v>1403.5</v>
      </c>
      <c r="L19414" s="36">
        <v>954.82</v>
      </c>
      <c r="M19414" s="34">
        <v>42688</v>
      </c>
      <c r="N19414" s="36">
        <f t="shared" si="1016"/>
        <v>448.67999999999995</v>
      </c>
      <c r="O19414" s="32" t="str">
        <f ca="1">LOOKUP(C19414,CustomerDemographic!$A$2:$M$4001,CustomerDemographic!D:D)</f>
        <v>Male</v>
      </c>
      <c r="P19414" s="32">
        <f ca="1">LOOKUP(C19414,CustomerDemographic!$A$2:$M$4001,CustomerDemographic!E:E)</f>
        <v>42</v>
      </c>
      <c r="Q19414" s="61">
        <f ca="1">LOOKUP(C19414,CustomerDemographic!$A$2:$M$4001,CustomerDemographic!$G$2:$G$4001)</f>
        <v>22.742858410388116</v>
      </c>
      <c r="R19414" s="32" t="str">
        <f>LOOKUP(C19414,CustomerDemographic!$A$2:$M$4001,CustomerDemographic!$H$2:$H$4001)</f>
        <v>Internal Auditor</v>
      </c>
      <c r="S19414" s="32" t="str">
        <f>LOOKUP(C19414,CustomerDemographic!$A$2:$M$4001,CustomerDemographic!$I$2:$I$4001)</f>
        <v>Retail</v>
      </c>
      <c r="T19414" s="32" t="str">
        <f>LOOKUP(C19414,CustomerDemographic!$A$2:$M$4001,CustomerDemographic!$J$2:$J$4001)</f>
        <v>High Net Worth</v>
      </c>
      <c r="U19414" s="32" t="str">
        <f>LOOKUP(C19414,CustomerDemographic!$A$2:$M$4001,CustomerDemographic!$L$2:$L$4001)</f>
        <v>Yes</v>
      </c>
      <c r="V19414" s="32">
        <f>LOOKUP(C19414,CustomerDemographic!$A$2:$M$4001,CustomerDemographic!$M$2:$M$4001)</f>
        <v>1</v>
      </c>
      <c r="W19414" s="32">
        <f>LOOKUP(C19414,CustomerAddress!$A$2:$F$4000,CustomerAddress!$C$2:$C$4000)</f>
        <v>3162</v>
      </c>
      <c r="X19414" s="32" t="str">
        <f>LOOKUP(C19414,CustomerAddress!$A$2:$F$4000,CustomerAddress!$D$2:$D$4000)</f>
        <v>VIC</v>
      </c>
      <c r="Y19414" s="32">
        <f>LOOKUP(C19414,CustomerAddress!$A$2:$F$4000,CustomerAddress!$F$2:$F$4000)</f>
        <v>11</v>
      </c>
      <c r="Z19414" s="32">
        <f t="shared" si="1017"/>
        <v>11</v>
      </c>
    </row>
    <row r="19415" spans="1:26" s="32" customFormat="1" ht="15.75" hidden="1" customHeight="1" x14ac:dyDescent="0.2">
      <c r="A19415" s="32">
        <v>15121</v>
      </c>
      <c r="B19415" s="32">
        <v>62</v>
      </c>
      <c r="C19415" s="32">
        <v>270</v>
      </c>
      <c r="D19415" s="34">
        <v>43088</v>
      </c>
      <c r="E19415" s="32" t="b">
        <v>1</v>
      </c>
      <c r="F19415" s="35" t="s">
        <v>37</v>
      </c>
      <c r="G19415" s="35" t="s">
        <v>38</v>
      </c>
      <c r="H19415" s="35" t="s">
        <v>39</v>
      </c>
      <c r="I19415" s="35" t="s">
        <v>40</v>
      </c>
      <c r="J19415" s="35" t="s">
        <v>40</v>
      </c>
      <c r="K19415" s="36">
        <v>478.16</v>
      </c>
      <c r="L19415" s="36">
        <v>298.72000000000003</v>
      </c>
      <c r="M19415" s="34">
        <v>38647</v>
      </c>
      <c r="N19415" s="36">
        <f t="shared" si="1016"/>
        <v>179.44</v>
      </c>
      <c r="O19415" s="32" t="str">
        <f ca="1">LOOKUP(C19415,CustomerDemographic!$A$2:$M$4001,CustomerDemographic!D:D)</f>
        <v>Male</v>
      </c>
      <c r="P19415" s="32">
        <f ca="1">LOOKUP(C19415,CustomerDemographic!$A$2:$M$4001,CustomerDemographic!E:E)</f>
        <v>55</v>
      </c>
      <c r="Q19415" s="61">
        <f ca="1">LOOKUP(C19415,CustomerDemographic!$A$2:$M$4001,CustomerDemographic!$G$2:$G$4001)</f>
        <v>53.129159780251129</v>
      </c>
      <c r="R19415" s="32" t="str">
        <f>LOOKUP(C19415,CustomerDemographic!$A$2:$M$4001,CustomerDemographic!$H$2:$H$4001)</f>
        <v>Budget/Accounting Analyst III</v>
      </c>
      <c r="S19415" s="32" t="str">
        <f>LOOKUP(C19415,CustomerDemographic!$A$2:$M$4001,CustomerDemographic!$I$2:$I$4001)</f>
        <v>n/a</v>
      </c>
      <c r="T19415" s="32" t="str">
        <f>LOOKUP(C19415,CustomerDemographic!$A$2:$M$4001,CustomerDemographic!$J$2:$J$4001)</f>
        <v>Mass Customer</v>
      </c>
      <c r="U19415" s="32" t="str">
        <f>LOOKUP(C19415,CustomerDemographic!$A$2:$M$4001,CustomerDemographic!$L$2:$L$4001)</f>
        <v>Yes</v>
      </c>
      <c r="V19415" s="32">
        <f>LOOKUP(C19415,CustomerDemographic!$A$2:$M$4001,CustomerDemographic!$M$2:$M$4001)</f>
        <v>17</v>
      </c>
      <c r="W19415" s="32">
        <f>LOOKUP(C19415,CustomerAddress!$A$2:$F$4000,CustomerAddress!$C$2:$C$4000)</f>
        <v>3071</v>
      </c>
      <c r="X19415" s="32" t="str">
        <f>LOOKUP(C19415,CustomerAddress!$A$2:$F$4000,CustomerAddress!$D$2:$D$4000)</f>
        <v>VIC</v>
      </c>
      <c r="Y19415" s="32">
        <f>LOOKUP(C19415,CustomerAddress!$A$2:$F$4000,CustomerAddress!$F$2:$F$4000)</f>
        <v>10</v>
      </c>
      <c r="Z19415" s="32">
        <f t="shared" si="1017"/>
        <v>11</v>
      </c>
    </row>
    <row r="19416" spans="1:26" s="32" customFormat="1" ht="15.75" customHeight="1" x14ac:dyDescent="0.2">
      <c r="A19416" s="32">
        <v>16299</v>
      </c>
      <c r="B19416" s="32">
        <v>3</v>
      </c>
      <c r="C19416" s="32">
        <v>1589</v>
      </c>
      <c r="D19416" s="34">
        <v>43088</v>
      </c>
      <c r="E19416" s="32" t="b">
        <v>0</v>
      </c>
      <c r="F19416" s="35" t="s">
        <v>37</v>
      </c>
      <c r="G19416" s="35" t="s">
        <v>41</v>
      </c>
      <c r="H19416" s="35" t="s">
        <v>39</v>
      </c>
      <c r="I19416" s="35" t="s">
        <v>40</v>
      </c>
      <c r="J19416" s="35" t="s">
        <v>42</v>
      </c>
      <c r="K19416" s="36">
        <v>2091.4699999999998</v>
      </c>
      <c r="L19416" s="36">
        <v>388.92</v>
      </c>
      <c r="M19416" s="34">
        <v>36668</v>
      </c>
      <c r="N19416" s="36">
        <f t="shared" si="1016"/>
        <v>1702.5499999999997</v>
      </c>
      <c r="O19416" s="32" t="str">
        <f ca="1">LOOKUP(C19416,CustomerDemographic!$A$2:$M$4001,CustomerDemographic!D:D)</f>
        <v>Male</v>
      </c>
      <c r="P19416" s="32">
        <f ca="1">LOOKUP(C19416,CustomerDemographic!$A$2:$M$4001,CustomerDemographic!E:E)</f>
        <v>24</v>
      </c>
      <c r="Q19416" s="61">
        <f ca="1">LOOKUP(C19416,CustomerDemographic!$A$2:$M$4001,CustomerDemographic!$G$2:$G$4001)</f>
        <v>34.540118684360721</v>
      </c>
      <c r="R19416" s="32" t="str">
        <f>LOOKUP(C19416,CustomerDemographic!$A$2:$M$4001,CustomerDemographic!$H$2:$H$4001)</f>
        <v>Human Resources Manager</v>
      </c>
      <c r="S19416" s="32" t="str">
        <f>LOOKUP(C19416,CustomerDemographic!$A$2:$M$4001,CustomerDemographic!$I$2:$I$4001)</f>
        <v>Health</v>
      </c>
      <c r="T19416" s="32" t="str">
        <f>LOOKUP(C19416,CustomerDemographic!$A$2:$M$4001,CustomerDemographic!$J$2:$J$4001)</f>
        <v>Mass Customer</v>
      </c>
      <c r="U19416" s="32" t="str">
        <f>LOOKUP(C19416,CustomerDemographic!$A$2:$M$4001,CustomerDemographic!$L$2:$L$4001)</f>
        <v>Yes</v>
      </c>
      <c r="V19416" s="32">
        <f>LOOKUP(C19416,CustomerDemographic!$A$2:$M$4001,CustomerDemographic!$M$2:$M$4001)</f>
        <v>4</v>
      </c>
      <c r="W19416" s="32">
        <f>LOOKUP(C19416,CustomerAddress!$A$2:$F$4000,CustomerAddress!$C$2:$C$4000)</f>
        <v>2775</v>
      </c>
      <c r="X19416" s="32" t="str">
        <f>LOOKUP(C19416,CustomerAddress!$A$2:$F$4000,CustomerAddress!$D$2:$D$4000)</f>
        <v>NSW</v>
      </c>
      <c r="Y19416" s="32">
        <f>LOOKUP(C19416,CustomerAddress!$A$2:$F$4000,CustomerAddress!$F$2:$F$4000)</f>
        <v>9</v>
      </c>
      <c r="Z19416" s="32">
        <f t="shared" si="1017"/>
        <v>11</v>
      </c>
    </row>
    <row r="19417" spans="1:26" s="32" customFormat="1" ht="15.75" customHeight="1" x14ac:dyDescent="0.2">
      <c r="A19417" s="32">
        <v>16300</v>
      </c>
      <c r="B19417" s="32">
        <v>91</v>
      </c>
      <c r="C19417" s="32">
        <v>3139</v>
      </c>
      <c r="D19417" s="34">
        <v>43088</v>
      </c>
      <c r="E19417" s="32" t="b">
        <v>0</v>
      </c>
      <c r="F19417" s="35" t="s">
        <v>37</v>
      </c>
      <c r="G19417" s="35" t="s">
        <v>48</v>
      </c>
      <c r="H19417" s="35" t="s">
        <v>39</v>
      </c>
      <c r="I19417" s="35" t="s">
        <v>44</v>
      </c>
      <c r="J19417" s="35" t="s">
        <v>40</v>
      </c>
      <c r="K19417" s="36">
        <v>642.30999999999995</v>
      </c>
      <c r="L19417" s="36">
        <v>513.85</v>
      </c>
      <c r="M19417" s="34">
        <v>41922</v>
      </c>
      <c r="N19417" s="36">
        <f t="shared" si="1016"/>
        <v>128.45999999999992</v>
      </c>
      <c r="O19417" s="32" t="str">
        <f ca="1">LOOKUP(C19417,CustomerDemographic!$A$2:$M$4001,CustomerDemographic!D:D)</f>
        <v>Male</v>
      </c>
      <c r="P19417" s="32">
        <f ca="1">LOOKUP(C19417,CustomerDemographic!$A$2:$M$4001,CustomerDemographic!E:E)</f>
        <v>34</v>
      </c>
      <c r="Q19417" s="61">
        <f ca="1">LOOKUP(C19417,CustomerDemographic!$A$2:$M$4001,CustomerDemographic!$G$2:$G$4001)</f>
        <v>50.619570739155243</v>
      </c>
      <c r="R19417" s="32" t="str">
        <f>LOOKUP(C19417,CustomerDemographic!$A$2:$M$4001,CustomerDemographic!$H$2:$H$4001)</f>
        <v>Paralegal</v>
      </c>
      <c r="S19417" s="32" t="str">
        <f>LOOKUP(C19417,CustomerDemographic!$A$2:$M$4001,CustomerDemographic!$I$2:$I$4001)</f>
        <v>Financial Services</v>
      </c>
      <c r="T19417" s="32" t="str">
        <f>LOOKUP(C19417,CustomerDemographic!$A$2:$M$4001,CustomerDemographic!$J$2:$J$4001)</f>
        <v>High Net Worth</v>
      </c>
      <c r="U19417" s="32" t="str">
        <f>LOOKUP(C19417,CustomerDemographic!$A$2:$M$4001,CustomerDemographic!$L$2:$L$4001)</f>
        <v>Yes</v>
      </c>
      <c r="V19417" s="32">
        <f>LOOKUP(C19417,CustomerDemographic!$A$2:$M$4001,CustomerDemographic!$M$2:$M$4001)</f>
        <v>17</v>
      </c>
      <c r="W19417" s="32">
        <f>LOOKUP(C19417,CustomerAddress!$A$2:$F$4000,CustomerAddress!$C$2:$C$4000)</f>
        <v>3024</v>
      </c>
      <c r="X19417" s="32" t="str">
        <f>LOOKUP(C19417,CustomerAddress!$A$2:$F$4000,CustomerAddress!$D$2:$D$4000)</f>
        <v>VIC</v>
      </c>
      <c r="Y19417" s="32">
        <f>LOOKUP(C19417,CustomerAddress!$A$2:$F$4000,CustomerAddress!$F$2:$F$4000)</f>
        <v>7</v>
      </c>
      <c r="Z19417" s="32">
        <f t="shared" si="1017"/>
        <v>11</v>
      </c>
    </row>
    <row r="19418" spans="1:26" s="32" customFormat="1" ht="15.75" hidden="1" customHeight="1" x14ac:dyDescent="0.2">
      <c r="A19418" s="32">
        <v>19417</v>
      </c>
      <c r="B19418" s="32">
        <v>14</v>
      </c>
      <c r="C19418" s="32">
        <v>338</v>
      </c>
      <c r="D19418" s="34">
        <v>42958</v>
      </c>
      <c r="E19418" s="32" t="b">
        <v>1</v>
      </c>
      <c r="F19418" s="35" t="s">
        <v>37</v>
      </c>
      <c r="G19418" s="35" t="s">
        <v>41</v>
      </c>
      <c r="H19418" s="35" t="s">
        <v>39</v>
      </c>
      <c r="I19418" s="35" t="s">
        <v>40</v>
      </c>
      <c r="J19418" s="35" t="s">
        <v>51</v>
      </c>
      <c r="K19418" s="36">
        <v>1386.84</v>
      </c>
      <c r="L19418" s="36">
        <v>1234.29</v>
      </c>
      <c r="M19418" s="34">
        <v>37838</v>
      </c>
      <c r="N19418" s="36">
        <f t="shared" ref="N19418:N19434" si="1018">K19418-L19418</f>
        <v>152.54999999999995</v>
      </c>
      <c r="O19418" s="32" t="str">
        <f ca="1">LOOKUP(C19418,CustomerDemographic!$A$2:$M$4001,CustomerDemographic!D:D)</f>
        <v>Female</v>
      </c>
      <c r="P19418" s="32">
        <f ca="1">LOOKUP(C19418,CustomerDemographic!$A$2:$M$4001,CustomerDemographic!E:E)</f>
        <v>67</v>
      </c>
      <c r="Q19418" s="61">
        <f ca="1">LOOKUP(C19418,CustomerDemographic!$A$2:$M$4001,CustomerDemographic!$G$2:$G$4001)</f>
        <v>65.879844711757983</v>
      </c>
      <c r="R19418" s="32">
        <f>LOOKUP(C19418,CustomerDemographic!$A$2:$M$4001,CustomerDemographic!$H$2:$H$4001)</f>
        <v>0</v>
      </c>
      <c r="Z19418" s="32">
        <f t="shared" si="1017"/>
        <v>141</v>
      </c>
    </row>
    <row r="19419" spans="1:26" s="32" customFormat="1" ht="15.75" customHeight="1" x14ac:dyDescent="0.2">
      <c r="A19419" s="32">
        <v>17541</v>
      </c>
      <c r="B19419" s="32">
        <v>40</v>
      </c>
      <c r="C19419" s="32">
        <v>126</v>
      </c>
      <c r="D19419" s="34">
        <v>43088</v>
      </c>
      <c r="E19419" s="32" t="b">
        <v>0</v>
      </c>
      <c r="F19419" s="35" t="s">
        <v>37</v>
      </c>
      <c r="G19419" s="35" t="s">
        <v>43</v>
      </c>
      <c r="H19419" s="35" t="s">
        <v>39</v>
      </c>
      <c r="I19419" s="35" t="s">
        <v>50</v>
      </c>
      <c r="J19419" s="35" t="s">
        <v>40</v>
      </c>
      <c r="K19419" s="36">
        <v>1458.17</v>
      </c>
      <c r="L19419" s="36">
        <v>874.9</v>
      </c>
      <c r="M19419" s="34">
        <v>35560</v>
      </c>
      <c r="N19419" s="36">
        <f t="shared" si="1018"/>
        <v>583.2700000000001</v>
      </c>
      <c r="O19419" s="32" t="str">
        <f ca="1">LOOKUP(C19419,CustomerDemographic!$A$2:$M$4001,CustomerDemographic!D:D)</f>
        <v>Female</v>
      </c>
      <c r="P19419" s="32">
        <f ca="1">LOOKUP(C19419,CustomerDemographic!$A$2:$M$4001,CustomerDemographic!E:E)</f>
        <v>94</v>
      </c>
      <c r="Q19419" s="61">
        <f ca="1">LOOKUP(C19419,CustomerDemographic!$A$2:$M$4001,CustomerDemographic!$G$2:$G$4001)</f>
        <v>31.266146081620995</v>
      </c>
      <c r="R19419" s="32" t="str">
        <f>LOOKUP(C19419,CustomerDemographic!$A$2:$M$4001,CustomerDemographic!$H$2:$H$4001)</f>
        <v>Administrative Officer</v>
      </c>
      <c r="S19419" s="32" t="str">
        <f>LOOKUP(C19419,CustomerDemographic!$A$2:$M$4001,CustomerDemographic!$I$2:$I$4001)</f>
        <v>Health</v>
      </c>
      <c r="T19419" s="32" t="str">
        <f>LOOKUP(C19419,CustomerDemographic!$A$2:$M$4001,CustomerDemographic!$J$2:$J$4001)</f>
        <v>Mass Customer</v>
      </c>
      <c r="U19419" s="32" t="str">
        <f>LOOKUP(C19419,CustomerDemographic!$A$2:$M$4001,CustomerDemographic!$L$2:$L$4001)</f>
        <v>Yes</v>
      </c>
      <c r="V19419" s="32">
        <f>LOOKUP(C19419,CustomerDemographic!$A$2:$M$4001,CustomerDemographic!$M$2:$M$4001)</f>
        <v>3</v>
      </c>
      <c r="W19419" s="32">
        <f>LOOKUP(C19419,CustomerAddress!$A$2:$F$4000,CustomerAddress!$C$2:$C$4000)</f>
        <v>4508</v>
      </c>
      <c r="X19419" s="32" t="str">
        <f>LOOKUP(C19419,CustomerAddress!$A$2:$F$4000,CustomerAddress!$D$2:$D$4000)</f>
        <v>QLD</v>
      </c>
      <c r="Y19419" s="32">
        <f>LOOKUP(C19419,CustomerAddress!$A$2:$F$4000,CustomerAddress!$F$2:$F$4000)</f>
        <v>4</v>
      </c>
      <c r="Z19419" s="32">
        <f t="shared" si="1017"/>
        <v>11</v>
      </c>
    </row>
    <row r="19420" spans="1:26" s="32" customFormat="1" ht="15.75" customHeight="1" x14ac:dyDescent="0.2">
      <c r="A19420" s="32">
        <v>18050</v>
      </c>
      <c r="B19420" s="32">
        <v>39</v>
      </c>
      <c r="C19420" s="32">
        <v>189</v>
      </c>
      <c r="D19420" s="34">
        <v>43088</v>
      </c>
      <c r="E19420" s="32" t="b">
        <v>1</v>
      </c>
      <c r="F19420" s="35" t="s">
        <v>37</v>
      </c>
      <c r="G19420" s="35" t="s">
        <v>46</v>
      </c>
      <c r="H19420" s="35" t="s">
        <v>39</v>
      </c>
      <c r="I19420" s="35" t="s">
        <v>40</v>
      </c>
      <c r="J19420" s="35" t="s">
        <v>42</v>
      </c>
      <c r="K19420" s="36">
        <v>1812.75</v>
      </c>
      <c r="L19420" s="36">
        <v>582.48</v>
      </c>
      <c r="M19420" s="34">
        <v>40336</v>
      </c>
      <c r="N19420" s="36">
        <f t="shared" si="1018"/>
        <v>1230.27</v>
      </c>
      <c r="O19420" s="32" t="str">
        <f ca="1">LOOKUP(C19420,CustomerDemographic!$A$2:$M$4001,CustomerDemographic!D:D)</f>
        <v>Female</v>
      </c>
      <c r="P19420" s="32">
        <f ca="1">LOOKUP(C19420,CustomerDemographic!$A$2:$M$4001,CustomerDemographic!E:E)</f>
        <v>54</v>
      </c>
      <c r="Q19420" s="61">
        <f ca="1">LOOKUP(C19420,CustomerDemographic!$A$2:$M$4001,CustomerDemographic!$G$2:$G$4001)</f>
        <v>42.515461150114149</v>
      </c>
      <c r="R19420" s="32" t="str">
        <f>LOOKUP(C19420,CustomerDemographic!$A$2:$M$4001,CustomerDemographic!$H$2:$H$4001)</f>
        <v>Safety Technician I</v>
      </c>
      <c r="S19420" s="32" t="str">
        <f>LOOKUP(C19420,CustomerDemographic!$A$2:$M$4001,CustomerDemographic!$I$2:$I$4001)</f>
        <v>Financial Services</v>
      </c>
      <c r="T19420" s="32" t="str">
        <f>LOOKUP(C19420,CustomerDemographic!$A$2:$M$4001,CustomerDemographic!$J$2:$J$4001)</f>
        <v>Affluent Customer</v>
      </c>
      <c r="U19420" s="32" t="str">
        <f>LOOKUP(C19420,CustomerDemographic!$A$2:$M$4001,CustomerDemographic!$L$2:$L$4001)</f>
        <v>No</v>
      </c>
      <c r="V19420" s="32">
        <f>LOOKUP(C19420,CustomerDemographic!$A$2:$M$4001,CustomerDemographic!$M$2:$M$4001)</f>
        <v>10</v>
      </c>
      <c r="W19420" s="32">
        <f>LOOKUP(C19420,CustomerAddress!$A$2:$F$4000,CustomerAddress!$C$2:$C$4000)</f>
        <v>3031</v>
      </c>
      <c r="X19420" s="32" t="str">
        <f>LOOKUP(C19420,CustomerAddress!$A$2:$F$4000,CustomerAddress!$D$2:$D$4000)</f>
        <v>VIC</v>
      </c>
      <c r="Y19420" s="32">
        <f>LOOKUP(C19420,CustomerAddress!$A$2:$F$4000,CustomerAddress!$F$2:$F$4000)</f>
        <v>4</v>
      </c>
      <c r="Z19420" s="32">
        <f t="shared" si="1017"/>
        <v>11</v>
      </c>
    </row>
    <row r="19421" spans="1:26" s="32" customFormat="1" ht="15.75" hidden="1" customHeight="1" x14ac:dyDescent="0.2">
      <c r="A19421" s="32">
        <v>18347</v>
      </c>
      <c r="B19421" s="32">
        <v>87</v>
      </c>
      <c r="C19421" s="32">
        <v>2465</v>
      </c>
      <c r="D19421" s="34">
        <v>43088</v>
      </c>
      <c r="E19421" s="32" t="b">
        <v>0</v>
      </c>
      <c r="F19421" s="35" t="s">
        <v>37</v>
      </c>
      <c r="G19421" s="35" t="s">
        <v>46</v>
      </c>
      <c r="H19421" s="35" t="s">
        <v>39</v>
      </c>
      <c r="I19421" s="35" t="s">
        <v>50</v>
      </c>
      <c r="J19421" s="35" t="s">
        <v>40</v>
      </c>
      <c r="K19421" s="36">
        <v>1179</v>
      </c>
      <c r="L19421" s="36">
        <v>707.4</v>
      </c>
      <c r="M19421" s="34">
        <v>37626</v>
      </c>
      <c r="N19421" s="36">
        <f t="shared" si="1018"/>
        <v>471.6</v>
      </c>
      <c r="O19421" s="32" t="str">
        <f ca="1">LOOKUP(C19421,CustomerDemographic!$A$2:$M$4001,CustomerDemographic!D:D)</f>
        <v>Male</v>
      </c>
      <c r="P19421" s="32">
        <f ca="1">LOOKUP(C19421,CustomerDemographic!$A$2:$M$4001,CustomerDemographic!E:E)</f>
        <v>78</v>
      </c>
      <c r="Q19421" s="61">
        <f ca="1">LOOKUP(C19421,CustomerDemographic!$A$2:$M$4001,CustomerDemographic!$G$2:$G$4001)</f>
        <v>39.61409128710045</v>
      </c>
      <c r="R19421" s="32" t="str">
        <f>LOOKUP(C19421,CustomerDemographic!$A$2:$M$4001,CustomerDemographic!$H$2:$H$4001)</f>
        <v>Senior Editor</v>
      </c>
      <c r="S19421" s="32" t="str">
        <f>LOOKUP(C19421,CustomerDemographic!$A$2:$M$4001,CustomerDemographic!$I$2:$I$4001)</f>
        <v>n/a</v>
      </c>
      <c r="T19421" s="32" t="str">
        <f>LOOKUP(C19421,CustomerDemographic!$A$2:$M$4001,CustomerDemographic!$J$2:$J$4001)</f>
        <v>Mass Customer</v>
      </c>
      <c r="U19421" s="32" t="str">
        <f>LOOKUP(C19421,CustomerDemographic!$A$2:$M$4001,CustomerDemographic!$L$2:$L$4001)</f>
        <v>Yes</v>
      </c>
      <c r="V19421" s="32">
        <f>LOOKUP(C19421,CustomerDemographic!$A$2:$M$4001,CustomerDemographic!$M$2:$M$4001)</f>
        <v>2</v>
      </c>
      <c r="W19421" s="32">
        <f>LOOKUP(C19421,CustomerAddress!$A$2:$F$4000,CustomerAddress!$C$2:$C$4000)</f>
        <v>2761</v>
      </c>
      <c r="X19421" s="32" t="str">
        <f>LOOKUP(C19421,CustomerAddress!$A$2:$F$4000,CustomerAddress!$D$2:$D$4000)</f>
        <v>NSW</v>
      </c>
      <c r="Y19421" s="32">
        <f>LOOKUP(C19421,CustomerAddress!$A$2:$F$4000,CustomerAddress!$F$2:$F$4000)</f>
        <v>8</v>
      </c>
      <c r="Z19421" s="32">
        <f t="shared" si="1017"/>
        <v>11</v>
      </c>
    </row>
    <row r="19422" spans="1:26" s="32" customFormat="1" ht="15.75" hidden="1" customHeight="1" x14ac:dyDescent="0.2">
      <c r="A19422" s="32">
        <v>19421</v>
      </c>
      <c r="B19422" s="32">
        <v>90</v>
      </c>
      <c r="C19422" s="32">
        <v>953</v>
      </c>
      <c r="D19422" s="34">
        <v>42797</v>
      </c>
      <c r="E19422" s="32" t="b">
        <v>1</v>
      </c>
      <c r="F19422" s="35" t="s">
        <v>37</v>
      </c>
      <c r="G19422" s="35" t="s">
        <v>45</v>
      </c>
      <c r="H19422" s="35" t="s">
        <v>39</v>
      </c>
      <c r="I19422" s="35" t="s">
        <v>44</v>
      </c>
      <c r="J19422" s="35" t="s">
        <v>40</v>
      </c>
      <c r="K19422" s="36">
        <v>363.01</v>
      </c>
      <c r="L19422" s="36">
        <v>290.41000000000003</v>
      </c>
      <c r="M19422" s="34">
        <v>38482</v>
      </c>
      <c r="N19422" s="36">
        <f t="shared" si="1018"/>
        <v>72.599999999999966</v>
      </c>
      <c r="O19422" s="32" t="str">
        <f ca="1">LOOKUP(C19422,CustomerDemographic!$A$2:$M$4001,CustomerDemographic!D:D)</f>
        <v>Female</v>
      </c>
      <c r="P19422" s="32">
        <f ca="1">LOOKUP(C19422,CustomerDemographic!$A$2:$M$4001,CustomerDemographic!E:E)</f>
        <v>34</v>
      </c>
      <c r="Q19422" s="61">
        <f ca="1">LOOKUP(C19422,CustomerDemographic!$A$2:$M$4001,CustomerDemographic!$G$2:$G$4001)</f>
        <v>44.674365259703187</v>
      </c>
      <c r="R19422" s="32">
        <f>LOOKUP(C19422,CustomerDemographic!$A$2:$M$4001,CustomerDemographic!$H$2:$H$4001)</f>
        <v>0</v>
      </c>
      <c r="Z19422" s="32">
        <f t="shared" si="1017"/>
        <v>302</v>
      </c>
    </row>
    <row r="19423" spans="1:26" s="32" customFormat="1" ht="15.75" customHeight="1" x14ac:dyDescent="0.2">
      <c r="A19423" s="32">
        <v>18636</v>
      </c>
      <c r="B19423" s="32">
        <v>75</v>
      </c>
      <c r="C19423" s="32">
        <v>290</v>
      </c>
      <c r="D19423" s="34">
        <v>43088</v>
      </c>
      <c r="E19423" s="32" t="b">
        <v>0</v>
      </c>
      <c r="F19423" s="35" t="s">
        <v>37</v>
      </c>
      <c r="G19423" s="35" t="s">
        <v>46</v>
      </c>
      <c r="H19423" s="35" t="s">
        <v>52</v>
      </c>
      <c r="I19423" s="35" t="s">
        <v>40</v>
      </c>
      <c r="J19423" s="35" t="s">
        <v>42</v>
      </c>
      <c r="K19423" s="36">
        <v>1873.97</v>
      </c>
      <c r="L19423" s="36">
        <v>863.95</v>
      </c>
      <c r="M19423" s="34">
        <v>38859</v>
      </c>
      <c r="N19423" s="36">
        <f t="shared" si="1018"/>
        <v>1010.02</v>
      </c>
      <c r="O19423" s="32" t="str">
        <f ca="1">LOOKUP(C19423,CustomerDemographic!$A$2:$M$4001,CustomerDemographic!D:D)</f>
        <v>Female</v>
      </c>
      <c r="P19423" s="32">
        <f ca="1">LOOKUP(C19423,CustomerDemographic!$A$2:$M$4001,CustomerDemographic!E:E)</f>
        <v>43</v>
      </c>
      <c r="Q19423" s="61">
        <f ca="1">LOOKUP(C19423,CustomerDemographic!$A$2:$M$4001,CustomerDemographic!$G$2:$G$4001)</f>
        <v>124.12094060216894</v>
      </c>
      <c r="R19423" s="32" t="str">
        <f>LOOKUP(C19423,CustomerDemographic!$A$2:$M$4001,CustomerDemographic!$H$2:$H$4001)</f>
        <v>Senior Sales Associate</v>
      </c>
      <c r="S19423" s="32" t="str">
        <f>LOOKUP(C19423,CustomerDemographic!$A$2:$M$4001,CustomerDemographic!$I$2:$I$4001)</f>
        <v>IT</v>
      </c>
      <c r="T19423" s="32" t="str">
        <f>LOOKUP(C19423,CustomerDemographic!$A$2:$M$4001,CustomerDemographic!$J$2:$J$4001)</f>
        <v>Mass Customer</v>
      </c>
      <c r="U19423" s="32" t="str">
        <f>LOOKUP(C19423,CustomerDemographic!$A$2:$M$4001,CustomerDemographic!$L$2:$L$4001)</f>
        <v>No</v>
      </c>
      <c r="V19423" s="32">
        <f>LOOKUP(C19423,CustomerDemographic!$A$2:$M$4001,CustomerDemographic!$M$2:$M$4001)</f>
        <v>0</v>
      </c>
      <c r="W19423" s="32">
        <f>LOOKUP(C19423,CustomerAddress!$A$2:$F$4000,CustomerAddress!$C$2:$C$4000)</f>
        <v>2766</v>
      </c>
      <c r="X19423" s="32" t="str">
        <f>LOOKUP(C19423,CustomerAddress!$A$2:$F$4000,CustomerAddress!$D$2:$D$4000)</f>
        <v>NSW</v>
      </c>
      <c r="Y19423" s="32">
        <f>LOOKUP(C19423,CustomerAddress!$A$2:$F$4000,CustomerAddress!$F$2:$F$4000)</f>
        <v>9</v>
      </c>
      <c r="Z19423" s="32">
        <f t="shared" si="1017"/>
        <v>11</v>
      </c>
    </row>
    <row r="19424" spans="1:26" s="32" customFormat="1" ht="15.75" customHeight="1" x14ac:dyDescent="0.2">
      <c r="A19424" s="32">
        <v>18833</v>
      </c>
      <c r="B19424" s="32">
        <v>9</v>
      </c>
      <c r="C19424" s="32">
        <v>2130</v>
      </c>
      <c r="D19424" s="34">
        <v>43088</v>
      </c>
      <c r="E19424" s="32" t="b">
        <v>0</v>
      </c>
      <c r="F19424" s="35" t="s">
        <v>37</v>
      </c>
      <c r="G19424" s="35" t="s">
        <v>45</v>
      </c>
      <c r="H19424" s="35" t="s">
        <v>39</v>
      </c>
      <c r="I19424" s="35" t="s">
        <v>40</v>
      </c>
      <c r="J19424" s="35" t="s">
        <v>51</v>
      </c>
      <c r="K19424" s="36">
        <v>1216.1400000000001</v>
      </c>
      <c r="L19424" s="36">
        <v>1082.3599999999999</v>
      </c>
      <c r="M19424" s="34">
        <v>34527</v>
      </c>
      <c r="N19424" s="36">
        <f t="shared" si="1018"/>
        <v>133.7800000000002</v>
      </c>
      <c r="O19424" s="32" t="str">
        <f ca="1">LOOKUP(C19424,CustomerDemographic!$A$2:$M$4001,CustomerDemographic!D:D)</f>
        <v>Male</v>
      </c>
      <c r="P19424" s="32">
        <f ca="1">LOOKUP(C19424,CustomerDemographic!$A$2:$M$4001,CustomerDemographic!E:E)</f>
        <v>26</v>
      </c>
      <c r="Q19424" s="61">
        <f ca="1">LOOKUP(C19424,CustomerDemographic!$A$2:$M$4001,CustomerDemographic!$G$2:$G$4001)</f>
        <v>34.055187177511407</v>
      </c>
      <c r="R19424" s="32" t="str">
        <f>LOOKUP(C19424,CustomerDemographic!$A$2:$M$4001,CustomerDemographic!$H$2:$H$4001)</f>
        <v>Structural Engineer</v>
      </c>
      <c r="S19424" s="32" t="str">
        <f>LOOKUP(C19424,CustomerDemographic!$A$2:$M$4001,CustomerDemographic!$I$2:$I$4001)</f>
        <v>Property</v>
      </c>
      <c r="T19424" s="32" t="str">
        <f>LOOKUP(C19424,CustomerDemographic!$A$2:$M$4001,CustomerDemographic!$J$2:$J$4001)</f>
        <v>High Net Worth</v>
      </c>
      <c r="U19424" s="32" t="str">
        <f>LOOKUP(C19424,CustomerDemographic!$A$2:$M$4001,CustomerDemographic!$L$2:$L$4001)</f>
        <v>Yes</v>
      </c>
      <c r="V19424" s="32">
        <f>LOOKUP(C19424,CustomerDemographic!$A$2:$M$4001,CustomerDemographic!$M$2:$M$4001)</f>
        <v>16</v>
      </c>
      <c r="W19424" s="32">
        <f>LOOKUP(C19424,CustomerAddress!$A$2:$F$4000,CustomerAddress!$C$2:$C$4000)</f>
        <v>2480</v>
      </c>
      <c r="X19424" s="32" t="str">
        <f>LOOKUP(C19424,CustomerAddress!$A$2:$F$4000,CustomerAddress!$D$2:$D$4000)</f>
        <v>NSW</v>
      </c>
      <c r="Y19424" s="32">
        <f>LOOKUP(C19424,CustomerAddress!$A$2:$F$4000,CustomerAddress!$F$2:$F$4000)</f>
        <v>2</v>
      </c>
      <c r="Z19424" s="32">
        <f t="shared" si="1017"/>
        <v>11</v>
      </c>
    </row>
    <row r="19425" spans="1:26" s="32" customFormat="1" ht="15.75" customHeight="1" x14ac:dyDescent="0.2">
      <c r="A19425" s="32">
        <v>19157</v>
      </c>
      <c r="B19425" s="32">
        <v>88</v>
      </c>
      <c r="C19425" s="32">
        <v>2520</v>
      </c>
      <c r="D19425" s="34">
        <v>43088</v>
      </c>
      <c r="E19425" s="32" t="b">
        <v>1</v>
      </c>
      <c r="F19425" s="35" t="s">
        <v>37</v>
      </c>
      <c r="G19425" s="35" t="s">
        <v>45</v>
      </c>
      <c r="H19425" s="35" t="s">
        <v>39</v>
      </c>
      <c r="I19425" s="35" t="s">
        <v>40</v>
      </c>
      <c r="J19425" s="35" t="s">
        <v>40</v>
      </c>
      <c r="K19425" s="36">
        <v>1198.46</v>
      </c>
      <c r="L19425" s="36">
        <v>381.1</v>
      </c>
      <c r="M19425" s="34">
        <v>37874</v>
      </c>
      <c r="N19425" s="36">
        <f t="shared" si="1018"/>
        <v>817.36</v>
      </c>
      <c r="O19425" s="32" t="str">
        <f ca="1">LOOKUP(C19425,CustomerDemographic!$A$2:$M$4001,CustomerDemographic!D:D)</f>
        <v>Male</v>
      </c>
      <c r="P19425" s="32">
        <f ca="1">LOOKUP(C19425,CustomerDemographic!$A$2:$M$4001,CustomerDemographic!E:E)</f>
        <v>76</v>
      </c>
      <c r="Q19425" s="61">
        <f ca="1">LOOKUP(C19425,CustomerDemographic!$A$2:$M$4001,CustomerDemographic!$G$2:$G$4001)</f>
        <v>49.666146081620994</v>
      </c>
      <c r="R19425" s="32" t="str">
        <f>LOOKUP(C19425,CustomerDemographic!$A$2:$M$4001,CustomerDemographic!$H$2:$H$4001)</f>
        <v>Accountant III</v>
      </c>
      <c r="S19425" s="32" t="str">
        <f>LOOKUP(C19425,CustomerDemographic!$A$2:$M$4001,CustomerDemographic!$I$2:$I$4001)</f>
        <v>Retail</v>
      </c>
      <c r="T19425" s="32" t="str">
        <f>LOOKUP(C19425,CustomerDemographic!$A$2:$M$4001,CustomerDemographic!$J$2:$J$4001)</f>
        <v>Affluent Customer</v>
      </c>
      <c r="U19425" s="32" t="str">
        <f>LOOKUP(C19425,CustomerDemographic!$A$2:$M$4001,CustomerDemographic!$L$2:$L$4001)</f>
        <v>Yes</v>
      </c>
      <c r="V19425" s="32">
        <f>LOOKUP(C19425,CustomerDemographic!$A$2:$M$4001,CustomerDemographic!$M$2:$M$4001)</f>
        <v>10</v>
      </c>
      <c r="W19425" s="32">
        <f>LOOKUP(C19425,CustomerAddress!$A$2:$F$4000,CustomerAddress!$C$2:$C$4000)</f>
        <v>4551</v>
      </c>
      <c r="X19425" s="32" t="str">
        <f>LOOKUP(C19425,CustomerAddress!$A$2:$F$4000,CustomerAddress!$D$2:$D$4000)</f>
        <v>QLD</v>
      </c>
      <c r="Y19425" s="32">
        <f>LOOKUP(C19425,CustomerAddress!$A$2:$F$4000,CustomerAddress!$F$2:$F$4000)</f>
        <v>6</v>
      </c>
      <c r="Z19425" s="32">
        <f t="shared" si="1017"/>
        <v>11</v>
      </c>
    </row>
    <row r="19426" spans="1:26" s="32" customFormat="1" ht="15.75" customHeight="1" x14ac:dyDescent="0.2">
      <c r="A19426" s="32">
        <v>19379</v>
      </c>
      <c r="B19426" s="32">
        <v>32</v>
      </c>
      <c r="C19426" s="32">
        <v>298</v>
      </c>
      <c r="D19426" s="34">
        <v>43088</v>
      </c>
      <c r="E19426" s="32" t="b">
        <v>0</v>
      </c>
      <c r="F19426" s="35" t="s">
        <v>37</v>
      </c>
      <c r="G19426" s="35" t="s">
        <v>46</v>
      </c>
      <c r="H19426" s="35" t="s">
        <v>39</v>
      </c>
      <c r="I19426" s="35" t="s">
        <v>50</v>
      </c>
      <c r="J19426" s="35" t="s">
        <v>40</v>
      </c>
      <c r="K19426" s="36">
        <v>1179</v>
      </c>
      <c r="L19426" s="36">
        <v>707.4</v>
      </c>
      <c r="M19426" s="34">
        <v>35667</v>
      </c>
      <c r="N19426" s="36">
        <f t="shared" si="1018"/>
        <v>471.6</v>
      </c>
      <c r="O19426" s="32" t="str">
        <f ca="1">LOOKUP(C19426,CustomerDemographic!$A$2:$M$4001,CustomerDemographic!D:D)</f>
        <v>Female</v>
      </c>
      <c r="P19426" s="32">
        <f ca="1">LOOKUP(C19426,CustomerDemographic!$A$2:$M$4001,CustomerDemographic!E:E)</f>
        <v>33</v>
      </c>
      <c r="Q19426" s="61">
        <f ca="1">LOOKUP(C19426,CustomerDemographic!$A$2:$M$4001,CustomerDemographic!$G$2:$G$4001)</f>
        <v>67.457926903538805</v>
      </c>
      <c r="R19426" s="32" t="str">
        <f>LOOKUP(C19426,CustomerDemographic!$A$2:$M$4001,CustomerDemographic!$H$2:$H$4001)</f>
        <v>Engineer I</v>
      </c>
      <c r="S19426" s="32" t="str">
        <f>LOOKUP(C19426,CustomerDemographic!$A$2:$M$4001,CustomerDemographic!$I$2:$I$4001)</f>
        <v>Manufacturing</v>
      </c>
      <c r="T19426" s="32" t="str">
        <f>LOOKUP(C19426,CustomerDemographic!$A$2:$M$4001,CustomerDemographic!$J$2:$J$4001)</f>
        <v>High Net Worth</v>
      </c>
      <c r="U19426" s="32" t="str">
        <f>LOOKUP(C19426,CustomerDemographic!$A$2:$M$4001,CustomerDemographic!$L$2:$L$4001)</f>
        <v>No</v>
      </c>
      <c r="V19426" s="32">
        <f>LOOKUP(C19426,CustomerDemographic!$A$2:$M$4001,CustomerDemographic!$M$2:$M$4001)</f>
        <v>9</v>
      </c>
      <c r="W19426" s="32">
        <f>LOOKUP(C19426,CustomerAddress!$A$2:$F$4000,CustomerAddress!$C$2:$C$4000)</f>
        <v>3029</v>
      </c>
      <c r="X19426" s="32" t="str">
        <f>LOOKUP(C19426,CustomerAddress!$A$2:$F$4000,CustomerAddress!$D$2:$D$4000)</f>
        <v>VIC</v>
      </c>
      <c r="Y19426" s="32">
        <f>LOOKUP(C19426,CustomerAddress!$A$2:$F$4000,CustomerAddress!$F$2:$F$4000)</f>
        <v>8</v>
      </c>
      <c r="Z19426" s="32">
        <f t="shared" si="1017"/>
        <v>11</v>
      </c>
    </row>
    <row r="19427" spans="1:26" s="32" customFormat="1" ht="15.75" customHeight="1" x14ac:dyDescent="0.2">
      <c r="A19427" s="32">
        <v>19442</v>
      </c>
      <c r="B19427" s="32">
        <v>17</v>
      </c>
      <c r="C19427" s="32">
        <v>203</v>
      </c>
      <c r="D19427" s="34">
        <v>43088</v>
      </c>
      <c r="E19427" s="32" t="b">
        <v>1</v>
      </c>
      <c r="F19427" s="35" t="s">
        <v>37</v>
      </c>
      <c r="G19427" s="35" t="s">
        <v>38</v>
      </c>
      <c r="H19427" s="35" t="s">
        <v>39</v>
      </c>
      <c r="I19427" s="35" t="s">
        <v>50</v>
      </c>
      <c r="J19427" s="35" t="s">
        <v>40</v>
      </c>
      <c r="K19427" s="36">
        <v>1024.6600000000001</v>
      </c>
      <c r="L19427" s="36">
        <v>614.79999999999995</v>
      </c>
      <c r="M19427" s="34">
        <v>35378</v>
      </c>
      <c r="N19427" s="36">
        <f t="shared" si="1018"/>
        <v>409.86000000000013</v>
      </c>
      <c r="O19427" s="32" t="str">
        <f ca="1">LOOKUP(C19427,CustomerDemographic!$A$2:$M$4001,CustomerDemographic!D:D)</f>
        <v>Female</v>
      </c>
      <c r="P19427" s="32">
        <f ca="1">LOOKUP(C19427,CustomerDemographic!$A$2:$M$4001,CustomerDemographic!E:E)</f>
        <v>38</v>
      </c>
      <c r="Q19427" s="61">
        <f ca="1">LOOKUP(C19427,CustomerDemographic!$A$2:$M$4001,CustomerDemographic!$G$2:$G$4001)</f>
        <v>60.041488547374421</v>
      </c>
      <c r="R19427" s="32" t="str">
        <f>LOOKUP(C19427,CustomerDemographic!$A$2:$M$4001,CustomerDemographic!$H$2:$H$4001)</f>
        <v>Senior Quality Engineer</v>
      </c>
      <c r="S19427" s="32" t="str">
        <f>LOOKUP(C19427,CustomerDemographic!$A$2:$M$4001,CustomerDemographic!$I$2:$I$4001)</f>
        <v>Argiculture</v>
      </c>
      <c r="T19427" s="32" t="str">
        <f>LOOKUP(C19427,CustomerDemographic!$A$2:$M$4001,CustomerDemographic!$J$2:$J$4001)</f>
        <v>Mass Customer</v>
      </c>
      <c r="U19427" s="32" t="str">
        <f>LOOKUP(C19427,CustomerDemographic!$A$2:$M$4001,CustomerDemographic!$L$2:$L$4001)</f>
        <v>Yes</v>
      </c>
      <c r="V19427" s="32">
        <f>LOOKUP(C19427,CustomerDemographic!$A$2:$M$4001,CustomerDemographic!$M$2:$M$4001)</f>
        <v>11</v>
      </c>
      <c r="W19427" s="32">
        <f>LOOKUP(C19427,CustomerAddress!$A$2:$F$4000,CustomerAddress!$C$2:$C$4000)</f>
        <v>2085</v>
      </c>
      <c r="X19427" s="32" t="str">
        <f>LOOKUP(C19427,CustomerAddress!$A$2:$F$4000,CustomerAddress!$D$2:$D$4000)</f>
        <v>NSW</v>
      </c>
      <c r="Y19427" s="32">
        <f>LOOKUP(C19427,CustomerAddress!$A$2:$F$4000,CustomerAddress!$F$2:$F$4000)</f>
        <v>11</v>
      </c>
      <c r="Z19427" s="32">
        <f t="shared" si="1017"/>
        <v>11</v>
      </c>
    </row>
    <row r="19428" spans="1:26" s="32" customFormat="1" ht="15.75" hidden="1" customHeight="1" x14ac:dyDescent="0.2">
      <c r="A19428" s="32">
        <v>19427</v>
      </c>
      <c r="B19428" s="32">
        <v>73</v>
      </c>
      <c r="C19428" s="32">
        <v>2557</v>
      </c>
      <c r="D19428" s="34">
        <v>43069</v>
      </c>
      <c r="E19428" s="32" t="b">
        <v>1</v>
      </c>
      <c r="F19428" s="35" t="s">
        <v>37</v>
      </c>
      <c r="G19428" s="35" t="s">
        <v>38</v>
      </c>
      <c r="H19428" s="35" t="s">
        <v>39</v>
      </c>
      <c r="I19428" s="35" t="s">
        <v>40</v>
      </c>
      <c r="J19428" s="35" t="s">
        <v>40</v>
      </c>
      <c r="K19428" s="36">
        <v>1945.43</v>
      </c>
      <c r="L19428" s="36">
        <v>333.18</v>
      </c>
      <c r="M19428" s="34">
        <v>37499</v>
      </c>
      <c r="N19428" s="36">
        <f t="shared" si="1018"/>
        <v>1612.25</v>
      </c>
      <c r="O19428" s="32" t="str">
        <f ca="1">LOOKUP(C19428,CustomerDemographic!$A$2:$M$4001,CustomerDemographic!D:D)</f>
        <v>Male</v>
      </c>
      <c r="P19428" s="32">
        <f ca="1">LOOKUP(C19428,CustomerDemographic!$A$2:$M$4001,CustomerDemographic!E:E)</f>
        <v>39</v>
      </c>
      <c r="Q19428" s="61">
        <f ca="1">LOOKUP(C19428,CustomerDemographic!$A$2:$M$4001,CustomerDemographic!$G$2:$G$4001)</f>
        <v>45.433269369292226</v>
      </c>
      <c r="R19428" s="32">
        <f>LOOKUP(C19428,CustomerDemographic!$A$2:$M$4001,CustomerDemographic!$H$2:$H$4001)</f>
        <v>0</v>
      </c>
      <c r="Z19428" s="32">
        <f t="shared" si="1017"/>
        <v>30</v>
      </c>
    </row>
    <row r="19429" spans="1:26" s="32" customFormat="1" ht="15.75" customHeight="1" x14ac:dyDescent="0.2">
      <c r="A19429" s="32">
        <v>144</v>
      </c>
      <c r="B19429" s="32">
        <v>92</v>
      </c>
      <c r="C19429" s="32">
        <v>1217</v>
      </c>
      <c r="D19429" s="34">
        <v>43089</v>
      </c>
      <c r="E19429" s="32" t="b">
        <v>0</v>
      </c>
      <c r="F19429" s="35" t="s">
        <v>37</v>
      </c>
      <c r="G19429" s="35" t="s">
        <v>48</v>
      </c>
      <c r="H19429" s="35" t="s">
        <v>52</v>
      </c>
      <c r="I19429" s="35" t="s">
        <v>40</v>
      </c>
      <c r="J19429" s="35" t="s">
        <v>42</v>
      </c>
      <c r="K19429" s="36">
        <v>1890.39</v>
      </c>
      <c r="L19429" s="36">
        <v>260.14</v>
      </c>
      <c r="M19429" s="34">
        <v>33259</v>
      </c>
      <c r="N19429" s="36">
        <f t="shared" si="1018"/>
        <v>1630.25</v>
      </c>
      <c r="O19429" s="32" t="str">
        <f ca="1">LOOKUP(C19429,CustomerDemographic!$A$2:$M$4001,CustomerDemographic!D:D)</f>
        <v>Female</v>
      </c>
      <c r="P19429" s="32">
        <f ca="1">LOOKUP(C19429,CustomerDemographic!$A$2:$M$4001,CustomerDemographic!E:E)</f>
        <v>15</v>
      </c>
      <c r="Q19429" s="61">
        <f ca="1">LOOKUP(C19429,CustomerDemographic!$A$2:$M$4001,CustomerDemographic!$G$2:$G$4001)</f>
        <v>55.438748821347019</v>
      </c>
      <c r="R19429" s="32" t="str">
        <f>LOOKUP(C19429,CustomerDemographic!$A$2:$M$4001,CustomerDemographic!$H$2:$H$4001)</f>
        <v>Structural Engineer</v>
      </c>
      <c r="S19429" s="32" t="str">
        <f>LOOKUP(C19429,CustomerDemographic!$A$2:$M$4001,CustomerDemographic!$I$2:$I$4001)</f>
        <v>Manufacturing</v>
      </c>
      <c r="T19429" s="32" t="str">
        <f>LOOKUP(C19429,CustomerDemographic!$A$2:$M$4001,CustomerDemographic!$J$2:$J$4001)</f>
        <v>High Net Worth</v>
      </c>
      <c r="U19429" s="32" t="str">
        <f>LOOKUP(C19429,CustomerDemographic!$A$2:$M$4001,CustomerDemographic!$L$2:$L$4001)</f>
        <v>No</v>
      </c>
      <c r="V19429" s="32">
        <f>LOOKUP(C19429,CustomerDemographic!$A$2:$M$4001,CustomerDemographic!$M$2:$M$4001)</f>
        <v>16</v>
      </c>
      <c r="W19429" s="32">
        <f>LOOKUP(C19429,CustomerAddress!$A$2:$F$4000,CustomerAddress!$C$2:$C$4000)</f>
        <v>2580</v>
      </c>
      <c r="X19429" s="32" t="str">
        <f>LOOKUP(C19429,CustomerAddress!$A$2:$F$4000,CustomerAddress!$D$2:$D$4000)</f>
        <v>NSW</v>
      </c>
      <c r="Y19429" s="32">
        <f>LOOKUP(C19429,CustomerAddress!$A$2:$F$4000,CustomerAddress!$F$2:$F$4000)</f>
        <v>4</v>
      </c>
      <c r="Z19429" s="32">
        <f t="shared" si="1017"/>
        <v>10</v>
      </c>
    </row>
    <row r="19430" spans="1:26" s="32" customFormat="1" ht="15.75" customHeight="1" x14ac:dyDescent="0.2">
      <c r="A19430" s="32">
        <v>244</v>
      </c>
      <c r="B19430" s="32">
        <v>63</v>
      </c>
      <c r="C19430" s="32">
        <v>3487</v>
      </c>
      <c r="D19430" s="34">
        <v>43089</v>
      </c>
      <c r="E19430" s="32" t="b">
        <v>1</v>
      </c>
      <c r="F19430" s="35" t="s">
        <v>37</v>
      </c>
      <c r="G19430" s="35" t="s">
        <v>48</v>
      </c>
      <c r="H19430" s="35" t="s">
        <v>39</v>
      </c>
      <c r="I19430" s="35" t="s">
        <v>40</v>
      </c>
      <c r="J19430" s="35" t="s">
        <v>40</v>
      </c>
      <c r="K19430" s="36">
        <v>1992.93</v>
      </c>
      <c r="L19430" s="36">
        <v>762.63</v>
      </c>
      <c r="M19430" s="34">
        <v>34115</v>
      </c>
      <c r="N19430" s="36">
        <f t="shared" si="1018"/>
        <v>1230.3000000000002</v>
      </c>
      <c r="O19430" s="32" t="str">
        <f ca="1">LOOKUP(C19430,CustomerDemographic!$A$2:$M$4001,CustomerDemographic!D:D)</f>
        <v>Male</v>
      </c>
      <c r="P19430" s="32">
        <f ca="1">LOOKUP(C19430,CustomerDemographic!$A$2:$M$4001,CustomerDemographic!E:E)</f>
        <v>67</v>
      </c>
      <c r="Q19430" s="61">
        <f ca="1">LOOKUP(C19430,CustomerDemographic!$A$2:$M$4001,CustomerDemographic!$G$2:$G$4001)</f>
        <v>46.10998169805935</v>
      </c>
      <c r="R19430" s="32" t="str">
        <f>LOOKUP(C19430,CustomerDemographic!$A$2:$M$4001,CustomerDemographic!$H$2:$H$4001)</f>
        <v>Analyst Programmer</v>
      </c>
      <c r="S19430" s="32" t="str">
        <f>LOOKUP(C19430,CustomerDemographic!$A$2:$M$4001,CustomerDemographic!$I$2:$I$4001)</f>
        <v>Health</v>
      </c>
      <c r="T19430" s="32" t="str">
        <f>LOOKUP(C19430,CustomerDemographic!$A$2:$M$4001,CustomerDemographic!$J$2:$J$4001)</f>
        <v>High Net Worth</v>
      </c>
      <c r="U19430" s="32" t="str">
        <f>LOOKUP(C19430,CustomerDemographic!$A$2:$M$4001,CustomerDemographic!$L$2:$L$4001)</f>
        <v>No</v>
      </c>
      <c r="V19430" s="32">
        <f>LOOKUP(C19430,CustomerDemographic!$A$2:$M$4001,CustomerDemographic!$M$2:$M$4001)</f>
        <v>18</v>
      </c>
      <c r="W19430" s="32">
        <f>LOOKUP(C19430,CustomerAddress!$A$2:$F$4000,CustomerAddress!$C$2:$C$4000)</f>
        <v>3146</v>
      </c>
      <c r="X19430" s="32" t="str">
        <f>LOOKUP(C19430,CustomerAddress!$A$2:$F$4000,CustomerAddress!$D$2:$D$4000)</f>
        <v>VIC</v>
      </c>
      <c r="Y19430" s="32">
        <f>LOOKUP(C19430,CustomerAddress!$A$2:$F$4000,CustomerAddress!$F$2:$F$4000)</f>
        <v>9</v>
      </c>
      <c r="Z19430" s="32">
        <f t="shared" si="1017"/>
        <v>10</v>
      </c>
    </row>
    <row r="19431" spans="1:26" s="32" customFormat="1" ht="15.75" hidden="1" customHeight="1" x14ac:dyDescent="0.2">
      <c r="A19431" s="32">
        <v>19430</v>
      </c>
      <c r="B19431" s="32">
        <v>43</v>
      </c>
      <c r="C19431" s="32">
        <v>2022</v>
      </c>
      <c r="D19431" s="34">
        <v>42824</v>
      </c>
      <c r="E19431" s="32" t="b">
        <v>1</v>
      </c>
      <c r="F19431" s="35" t="s">
        <v>37</v>
      </c>
      <c r="G19431" s="35" t="s">
        <v>38</v>
      </c>
      <c r="H19431" s="35" t="s">
        <v>39</v>
      </c>
      <c r="I19431" s="35" t="s">
        <v>40</v>
      </c>
      <c r="J19431" s="35" t="s">
        <v>40</v>
      </c>
      <c r="K19431" s="36">
        <v>1151.96</v>
      </c>
      <c r="L19431" s="36">
        <v>649.49</v>
      </c>
      <c r="M19431" s="34">
        <v>36498</v>
      </c>
      <c r="N19431" s="36">
        <f t="shared" si="1018"/>
        <v>502.47</v>
      </c>
      <c r="O19431" s="32" t="str">
        <f ca="1">LOOKUP(C19431,CustomerDemographic!$A$2:$M$4001,CustomerDemographic!D:D)</f>
        <v>U</v>
      </c>
      <c r="Z19431" s="32">
        <f t="shared" si="1017"/>
        <v>275</v>
      </c>
    </row>
    <row r="19432" spans="1:26" s="32" customFormat="1" ht="15.75" customHeight="1" x14ac:dyDescent="0.2">
      <c r="A19432" s="32">
        <v>1211</v>
      </c>
      <c r="B19432" s="32">
        <v>77</v>
      </c>
      <c r="C19432" s="32">
        <v>2719</v>
      </c>
      <c r="D19432" s="34">
        <v>43089</v>
      </c>
      <c r="E19432" s="32" t="b">
        <v>0</v>
      </c>
      <c r="F19432" s="35" t="s">
        <v>37</v>
      </c>
      <c r="G19432" s="35" t="s">
        <v>45</v>
      </c>
      <c r="H19432" s="35" t="s">
        <v>47</v>
      </c>
      <c r="I19432" s="35" t="s">
        <v>40</v>
      </c>
      <c r="J19432" s="35" t="s">
        <v>42</v>
      </c>
      <c r="K19432" s="36">
        <v>1240.31</v>
      </c>
      <c r="L19432" s="36">
        <v>795.1</v>
      </c>
      <c r="M19432" s="34">
        <v>40553</v>
      </c>
      <c r="N19432" s="36">
        <f t="shared" si="1018"/>
        <v>445.20999999999992</v>
      </c>
      <c r="O19432" s="32" t="str">
        <f ca="1">LOOKUP(C19432,CustomerDemographic!$A$2:$M$4001,CustomerDemographic!D:D)</f>
        <v>Male</v>
      </c>
      <c r="P19432" s="32">
        <f ca="1">LOOKUP(C19432,CustomerDemographic!$A$2:$M$4001,CustomerDemographic!E:E)</f>
        <v>69</v>
      </c>
      <c r="Q19432" s="61">
        <f ca="1">LOOKUP(C19432,CustomerDemographic!$A$2:$M$4001,CustomerDemographic!$G$2:$G$4001)</f>
        <v>35.411351561073047</v>
      </c>
      <c r="R19432" s="32" t="str">
        <f>LOOKUP(C19432,CustomerDemographic!$A$2:$M$4001,CustomerDemographic!$H$2:$H$4001)</f>
        <v>Teacher</v>
      </c>
      <c r="S19432" s="32" t="str">
        <f>LOOKUP(C19432,CustomerDemographic!$A$2:$M$4001,CustomerDemographic!$I$2:$I$4001)</f>
        <v>Telecommunications</v>
      </c>
      <c r="T19432" s="32" t="str">
        <f>LOOKUP(C19432,CustomerDemographic!$A$2:$M$4001,CustomerDemographic!$J$2:$J$4001)</f>
        <v>Affluent Customer</v>
      </c>
      <c r="U19432" s="32" t="str">
        <f>LOOKUP(C19432,CustomerDemographic!$A$2:$M$4001,CustomerDemographic!$L$2:$L$4001)</f>
        <v>Yes</v>
      </c>
      <c r="V19432" s="32">
        <f>LOOKUP(C19432,CustomerDemographic!$A$2:$M$4001,CustomerDemographic!$M$2:$M$4001)</f>
        <v>6</v>
      </c>
      <c r="W19432" s="32">
        <f>LOOKUP(C19432,CustomerAddress!$A$2:$F$4000,CustomerAddress!$C$2:$C$4000)</f>
        <v>4209</v>
      </c>
      <c r="X19432" s="32" t="str">
        <f>LOOKUP(C19432,CustomerAddress!$A$2:$F$4000,CustomerAddress!$D$2:$D$4000)</f>
        <v>QLD</v>
      </c>
      <c r="Y19432" s="32">
        <f>LOOKUP(C19432,CustomerAddress!$A$2:$F$4000,CustomerAddress!$F$2:$F$4000)</f>
        <v>4</v>
      </c>
      <c r="Z19432" s="32">
        <f t="shared" si="1017"/>
        <v>10</v>
      </c>
    </row>
    <row r="19433" spans="1:26" s="32" customFormat="1" ht="15.75" customHeight="1" x14ac:dyDescent="0.2">
      <c r="A19433" s="32">
        <v>1983</v>
      </c>
      <c r="B19433" s="32">
        <v>61</v>
      </c>
      <c r="C19433" s="32">
        <v>2859</v>
      </c>
      <c r="D19433" s="34">
        <v>43089</v>
      </c>
      <c r="E19433" s="32" t="b">
        <v>0</v>
      </c>
      <c r="F19433" s="35" t="s">
        <v>37</v>
      </c>
      <c r="G19433" s="35" t="s">
        <v>45</v>
      </c>
      <c r="H19433" s="35" t="s">
        <v>39</v>
      </c>
      <c r="I19433" s="35" t="s">
        <v>40</v>
      </c>
      <c r="J19433" s="35" t="s">
        <v>51</v>
      </c>
      <c r="K19433" s="36">
        <v>586.45000000000005</v>
      </c>
      <c r="L19433" s="36">
        <v>521.94000000000005</v>
      </c>
      <c r="M19433" s="34">
        <v>33429</v>
      </c>
      <c r="N19433" s="36">
        <f t="shared" si="1018"/>
        <v>64.509999999999991</v>
      </c>
      <c r="O19433" s="32" t="str">
        <f ca="1">LOOKUP(C19433,CustomerDemographic!$A$2:$M$4001,CustomerDemographic!D:D)</f>
        <v>Male</v>
      </c>
      <c r="P19433" s="32">
        <f ca="1">LOOKUP(C19433,CustomerDemographic!$A$2:$M$4001,CustomerDemographic!E:E)</f>
        <v>4</v>
      </c>
      <c r="Q19433" s="61">
        <f ca="1">LOOKUP(C19433,CustomerDemographic!$A$2:$M$4001,CustomerDemographic!$G$2:$G$4001)</f>
        <v>29.959296766552502</v>
      </c>
      <c r="R19433" s="32" t="str">
        <f>LOOKUP(C19433,CustomerDemographic!$A$2:$M$4001,CustomerDemographic!$H$2:$H$4001)</f>
        <v>Assistant Professor</v>
      </c>
      <c r="S19433" s="32" t="str">
        <f>LOOKUP(C19433,CustomerDemographic!$A$2:$M$4001,CustomerDemographic!$I$2:$I$4001)</f>
        <v>Argiculture</v>
      </c>
      <c r="T19433" s="32" t="str">
        <f>LOOKUP(C19433,CustomerDemographic!$A$2:$M$4001,CustomerDemographic!$J$2:$J$4001)</f>
        <v>High Net Worth</v>
      </c>
      <c r="U19433" s="32" t="str">
        <f>LOOKUP(C19433,CustomerDemographic!$A$2:$M$4001,CustomerDemographic!$L$2:$L$4001)</f>
        <v>No</v>
      </c>
      <c r="V19433" s="32">
        <f>LOOKUP(C19433,CustomerDemographic!$A$2:$M$4001,CustomerDemographic!$M$2:$M$4001)</f>
        <v>5</v>
      </c>
      <c r="W19433" s="32">
        <f>LOOKUP(C19433,CustomerAddress!$A$2:$F$4000,CustomerAddress!$C$2:$C$4000)</f>
        <v>4034</v>
      </c>
      <c r="X19433" s="32" t="str">
        <f>LOOKUP(C19433,CustomerAddress!$A$2:$F$4000,CustomerAddress!$D$2:$D$4000)</f>
        <v>QLD</v>
      </c>
      <c r="Y19433" s="32">
        <f>LOOKUP(C19433,CustomerAddress!$A$2:$F$4000,CustomerAddress!$F$2:$F$4000)</f>
        <v>7</v>
      </c>
      <c r="Z19433" s="32">
        <f t="shared" si="1017"/>
        <v>10</v>
      </c>
    </row>
    <row r="19434" spans="1:26" s="32" customFormat="1" ht="15.75" hidden="1" customHeight="1" x14ac:dyDescent="0.2">
      <c r="A19434" s="32">
        <v>19433</v>
      </c>
      <c r="B19434" s="32">
        <v>45</v>
      </c>
      <c r="C19434" s="32">
        <v>2054</v>
      </c>
      <c r="D19434" s="34">
        <v>43098</v>
      </c>
      <c r="E19434" s="32" t="b">
        <v>1</v>
      </c>
      <c r="F19434" s="35" t="s">
        <v>37</v>
      </c>
      <c r="G19434" s="35" t="s">
        <v>38</v>
      </c>
      <c r="H19434" s="35" t="s">
        <v>39</v>
      </c>
      <c r="I19434" s="35" t="s">
        <v>40</v>
      </c>
      <c r="J19434" s="35" t="s">
        <v>40</v>
      </c>
      <c r="K19434" s="36">
        <v>441.49</v>
      </c>
      <c r="L19434" s="36">
        <v>84.99</v>
      </c>
      <c r="M19434" s="34">
        <v>37220</v>
      </c>
      <c r="N19434" s="36">
        <f t="shared" si="1018"/>
        <v>356.5</v>
      </c>
      <c r="O19434" s="32" t="str">
        <f ca="1">LOOKUP(C19434,CustomerDemographic!$A$2:$M$4001,CustomerDemographic!D:D)</f>
        <v>Male</v>
      </c>
      <c r="P19434" s="32">
        <f ca="1">LOOKUP(C19434,CustomerDemographic!$A$2:$M$4001,CustomerDemographic!E:E)</f>
        <v>7</v>
      </c>
      <c r="Q19434" s="61">
        <f ca="1">LOOKUP(C19434,CustomerDemographic!$A$2:$M$4001,CustomerDemographic!$G$2:$G$4001)</f>
        <v>28.416831013127844</v>
      </c>
      <c r="R19434" s="32">
        <f>LOOKUP(C19434,CustomerDemographic!$A$2:$M$4001,CustomerDemographic!$H$2:$H$4001)</f>
        <v>0</v>
      </c>
      <c r="Z19434" s="32">
        <f t="shared" si="1017"/>
        <v>1</v>
      </c>
    </row>
    <row r="19435" spans="1:26" s="32" customFormat="1" ht="15.75" hidden="1" customHeight="1" x14ac:dyDescent="0.2">
      <c r="A19435" s="32">
        <v>19434</v>
      </c>
      <c r="B19435" s="32">
        <v>86</v>
      </c>
      <c r="C19435" s="32">
        <v>1557</v>
      </c>
      <c r="D19435" s="34">
        <v>42804</v>
      </c>
      <c r="F19435" s="35" t="s">
        <v>37</v>
      </c>
      <c r="G19435" s="35" t="s">
        <v>43</v>
      </c>
      <c r="H19435" s="35" t="s">
        <v>39</v>
      </c>
      <c r="I19435" s="35" t="s">
        <v>40</v>
      </c>
      <c r="J19435" s="35" t="s">
        <v>40</v>
      </c>
      <c r="K19435" s="32">
        <v>235.63</v>
      </c>
      <c r="L19435" s="36">
        <v>125.07</v>
      </c>
      <c r="M19435" s="32">
        <v>38206</v>
      </c>
      <c r="Z19435" s="32">
        <f t="shared" si="1017"/>
        <v>295</v>
      </c>
    </row>
    <row r="19436" spans="1:26" s="32" customFormat="1" ht="15.75" hidden="1" customHeight="1" x14ac:dyDescent="0.2">
      <c r="A19436" s="32">
        <v>19435</v>
      </c>
      <c r="B19436" s="32">
        <v>94</v>
      </c>
      <c r="C19436" s="32">
        <v>462</v>
      </c>
      <c r="D19436" s="34">
        <v>42939</v>
      </c>
      <c r="E19436" s="32" t="b">
        <v>1</v>
      </c>
      <c r="F19436" s="35" t="s">
        <v>37</v>
      </c>
      <c r="G19436" s="35" t="s">
        <v>46</v>
      </c>
      <c r="H19436" s="35" t="s">
        <v>39</v>
      </c>
      <c r="I19436" s="35" t="s">
        <v>40</v>
      </c>
      <c r="J19436" s="35" t="s">
        <v>42</v>
      </c>
      <c r="K19436" s="36">
        <v>1635.3</v>
      </c>
      <c r="L19436" s="36">
        <v>993.66</v>
      </c>
      <c r="M19436" s="34">
        <v>42458</v>
      </c>
      <c r="N19436" s="36">
        <f t="shared" ref="N19436:N19467" si="1019">K19436-L19436</f>
        <v>641.64</v>
      </c>
      <c r="O19436" s="32" t="str">
        <f ca="1">LOOKUP(C19436,CustomerDemographic!$A$2:$M$4001,CustomerDemographic!D:D)</f>
        <v>Female</v>
      </c>
      <c r="P19436" s="32">
        <f ca="1">LOOKUP(C19436,CustomerDemographic!$A$2:$M$4001,CustomerDemographic!E:E)</f>
        <v>19</v>
      </c>
      <c r="Q19436" s="61">
        <f ca="1">LOOKUP(C19436,CustomerDemographic!$A$2:$M$4001,CustomerDemographic!$G$2:$G$4001)</f>
        <v>64.077104985730585</v>
      </c>
      <c r="R19436" s="32">
        <f>LOOKUP(C19436,CustomerDemographic!$A$2:$M$4001,CustomerDemographic!$H$2:$H$4001)</f>
        <v>0</v>
      </c>
      <c r="Z19436" s="32">
        <f t="shared" si="1017"/>
        <v>160</v>
      </c>
    </row>
    <row r="19437" spans="1:26" s="32" customFormat="1" ht="15.75" customHeight="1" x14ac:dyDescent="0.2">
      <c r="A19437" s="32">
        <v>2640</v>
      </c>
      <c r="B19437" s="32">
        <v>20</v>
      </c>
      <c r="C19437" s="32">
        <v>2183</v>
      </c>
      <c r="D19437" s="34">
        <v>43089</v>
      </c>
      <c r="E19437" s="32" t="b">
        <v>0</v>
      </c>
      <c r="F19437" s="35" t="s">
        <v>37</v>
      </c>
      <c r="G19437" s="35" t="s">
        <v>41</v>
      </c>
      <c r="H19437" s="35" t="s">
        <v>39</v>
      </c>
      <c r="I19437" s="35" t="s">
        <v>40</v>
      </c>
      <c r="J19437" s="35" t="s">
        <v>51</v>
      </c>
      <c r="K19437" s="36">
        <v>1775.81</v>
      </c>
      <c r="L19437" s="36">
        <v>1580.47</v>
      </c>
      <c r="M19437" s="34">
        <v>34115</v>
      </c>
      <c r="N19437" s="36">
        <f t="shared" si="1019"/>
        <v>195.33999999999992</v>
      </c>
      <c r="O19437" s="32" t="str">
        <f ca="1">LOOKUP(C19437,CustomerDemographic!$A$2:$M$4001,CustomerDemographic!D:D)</f>
        <v>Male</v>
      </c>
      <c r="P19437" s="32">
        <f ca="1">LOOKUP(C19437,CustomerDemographic!$A$2:$M$4001,CustomerDemographic!E:E)</f>
        <v>47</v>
      </c>
      <c r="Q19437" s="61">
        <f ca="1">LOOKUP(C19437,CustomerDemographic!$A$2:$M$4001,CustomerDemographic!$G$2:$G$4001)</f>
        <v>51.967515944634691</v>
      </c>
      <c r="R19437" s="32" t="str">
        <f>LOOKUP(C19437,CustomerDemographic!$A$2:$M$4001,CustomerDemographic!$H$2:$H$4001)</f>
        <v>Programmer Analyst IV</v>
      </c>
      <c r="S19437" s="32" t="str">
        <f>LOOKUP(C19437,CustomerDemographic!$A$2:$M$4001,CustomerDemographic!$I$2:$I$4001)</f>
        <v>Manufacturing</v>
      </c>
      <c r="T19437" s="32" t="str">
        <f>LOOKUP(C19437,CustomerDemographic!$A$2:$M$4001,CustomerDemographic!$J$2:$J$4001)</f>
        <v>Mass Customer</v>
      </c>
      <c r="U19437" s="32" t="str">
        <f>LOOKUP(C19437,CustomerDemographic!$A$2:$M$4001,CustomerDemographic!$L$2:$L$4001)</f>
        <v>Yes</v>
      </c>
      <c r="V19437" s="32">
        <f>LOOKUP(C19437,CustomerDemographic!$A$2:$M$4001,CustomerDemographic!$M$2:$M$4001)</f>
        <v>7</v>
      </c>
      <c r="W19437" s="32">
        <f>LOOKUP(C19437,CustomerAddress!$A$2:$F$4000,CustomerAddress!$C$2:$C$4000)</f>
        <v>4132</v>
      </c>
      <c r="X19437" s="32" t="str">
        <f>LOOKUP(C19437,CustomerAddress!$A$2:$F$4000,CustomerAddress!$D$2:$D$4000)</f>
        <v>QLD</v>
      </c>
      <c r="Y19437" s="32">
        <f>LOOKUP(C19437,CustomerAddress!$A$2:$F$4000,CustomerAddress!$F$2:$F$4000)</f>
        <v>4</v>
      </c>
      <c r="Z19437" s="32">
        <f t="shared" si="1017"/>
        <v>10</v>
      </c>
    </row>
    <row r="19438" spans="1:26" s="32" customFormat="1" ht="15.75" customHeight="1" x14ac:dyDescent="0.2">
      <c r="A19438" s="32">
        <v>2931</v>
      </c>
      <c r="B19438" s="32">
        <v>17</v>
      </c>
      <c r="C19438" s="32">
        <v>1905</v>
      </c>
      <c r="D19438" s="34">
        <v>43089</v>
      </c>
      <c r="E19438" s="32" t="b">
        <v>0</v>
      </c>
      <c r="F19438" s="35" t="s">
        <v>37</v>
      </c>
      <c r="G19438" s="35" t="s">
        <v>38</v>
      </c>
      <c r="H19438" s="35" t="s">
        <v>39</v>
      </c>
      <c r="I19438" s="35" t="s">
        <v>50</v>
      </c>
      <c r="J19438" s="35" t="s">
        <v>40</v>
      </c>
      <c r="K19438" s="36">
        <v>1024.6600000000001</v>
      </c>
      <c r="L19438" s="36">
        <v>614.79999999999995</v>
      </c>
      <c r="M19438" s="34">
        <v>35378</v>
      </c>
      <c r="N19438" s="36">
        <f t="shared" si="1019"/>
        <v>409.86000000000013</v>
      </c>
      <c r="O19438" s="32" t="str">
        <f ca="1">LOOKUP(C19438,CustomerDemographic!$A$2:$M$4001,CustomerDemographic!D:D)</f>
        <v>Female</v>
      </c>
      <c r="P19438" s="32">
        <f ca="1">LOOKUP(C19438,CustomerDemographic!$A$2:$M$4001,CustomerDemographic!E:E)</f>
        <v>60</v>
      </c>
      <c r="Q19438" s="61">
        <f ca="1">LOOKUP(C19438,CustomerDemographic!$A$2:$M$4001,CustomerDemographic!$G$2:$G$4001)</f>
        <v>70.37025567066209</v>
      </c>
      <c r="R19438" s="32" t="str">
        <f>LOOKUP(C19438,CustomerDemographic!$A$2:$M$4001,CustomerDemographic!$H$2:$H$4001)</f>
        <v>Help Desk Technician</v>
      </c>
      <c r="S19438" s="32" t="str">
        <f>LOOKUP(C19438,CustomerDemographic!$A$2:$M$4001,CustomerDemographic!$I$2:$I$4001)</f>
        <v>Manufacturing</v>
      </c>
      <c r="T19438" s="32" t="str">
        <f>LOOKUP(C19438,CustomerDemographic!$A$2:$M$4001,CustomerDemographic!$J$2:$J$4001)</f>
        <v>Affluent Customer</v>
      </c>
      <c r="U19438" s="32" t="str">
        <f>LOOKUP(C19438,CustomerDemographic!$A$2:$M$4001,CustomerDemographic!$L$2:$L$4001)</f>
        <v>No</v>
      </c>
      <c r="V19438" s="32">
        <f>LOOKUP(C19438,CustomerDemographic!$A$2:$M$4001,CustomerDemographic!$M$2:$M$4001)</f>
        <v>15</v>
      </c>
      <c r="W19438" s="32">
        <f>LOOKUP(C19438,CustomerAddress!$A$2:$F$4000,CustomerAddress!$C$2:$C$4000)</f>
        <v>2166</v>
      </c>
      <c r="X19438" s="32" t="str">
        <f>LOOKUP(C19438,CustomerAddress!$A$2:$F$4000,CustomerAddress!$D$2:$D$4000)</f>
        <v>NSW</v>
      </c>
      <c r="Y19438" s="32">
        <f>LOOKUP(C19438,CustomerAddress!$A$2:$F$4000,CustomerAddress!$F$2:$F$4000)</f>
        <v>6</v>
      </c>
      <c r="Z19438" s="32">
        <f t="shared" si="1017"/>
        <v>10</v>
      </c>
    </row>
    <row r="19439" spans="1:26" s="32" customFormat="1" ht="15.75" hidden="1" customHeight="1" x14ac:dyDescent="0.2">
      <c r="A19439" s="32">
        <v>19438</v>
      </c>
      <c r="B19439" s="32">
        <v>9</v>
      </c>
      <c r="C19439" s="32">
        <v>3147</v>
      </c>
      <c r="D19439" s="34">
        <v>43035</v>
      </c>
      <c r="E19439" s="32" t="b">
        <v>0</v>
      </c>
      <c r="F19439" s="35" t="s">
        <v>37</v>
      </c>
      <c r="G19439" s="35" t="s">
        <v>43</v>
      </c>
      <c r="H19439" s="35" t="s">
        <v>47</v>
      </c>
      <c r="I19439" s="35" t="s">
        <v>40</v>
      </c>
      <c r="J19439" s="35" t="s">
        <v>40</v>
      </c>
      <c r="K19439" s="36">
        <v>742.54</v>
      </c>
      <c r="L19439" s="36">
        <v>667.4</v>
      </c>
      <c r="M19439" s="34">
        <v>42560</v>
      </c>
      <c r="N19439" s="36">
        <f t="shared" si="1019"/>
        <v>75.139999999999986</v>
      </c>
      <c r="O19439" s="32" t="str">
        <f ca="1">LOOKUP(C19439,CustomerDemographic!$A$2:$M$4001,CustomerDemographic!D:D)</f>
        <v>Female</v>
      </c>
      <c r="P19439" s="32">
        <f ca="1">LOOKUP(C19439,CustomerDemographic!$A$2:$M$4001,CustomerDemographic!E:E)</f>
        <v>79</v>
      </c>
      <c r="Q19439" s="61">
        <f ca="1">LOOKUP(C19439,CustomerDemographic!$A$2:$M$4001,CustomerDemographic!$G$2:$G$4001)</f>
        <v>47.312721424086746</v>
      </c>
      <c r="R19439" s="32">
        <f>LOOKUP(C19439,CustomerDemographic!$A$2:$M$4001,CustomerDemographic!$H$2:$H$4001)</f>
        <v>0</v>
      </c>
      <c r="Z19439" s="32">
        <f t="shared" si="1017"/>
        <v>64</v>
      </c>
    </row>
    <row r="19440" spans="1:26" s="32" customFormat="1" ht="15.75" customHeight="1" x14ac:dyDescent="0.2">
      <c r="A19440" s="32">
        <v>3104</v>
      </c>
      <c r="B19440" s="32">
        <v>0</v>
      </c>
      <c r="C19440" s="32">
        <v>1833</v>
      </c>
      <c r="D19440" s="34">
        <v>43089</v>
      </c>
      <c r="E19440" s="32" t="b">
        <v>1</v>
      </c>
      <c r="F19440" s="35" t="s">
        <v>37</v>
      </c>
      <c r="G19440" s="35" t="s">
        <v>45</v>
      </c>
      <c r="H19440" s="35" t="s">
        <v>39</v>
      </c>
      <c r="I19440" s="35" t="s">
        <v>44</v>
      </c>
      <c r="J19440" s="35" t="s">
        <v>40</v>
      </c>
      <c r="K19440" s="36">
        <v>363.01</v>
      </c>
      <c r="L19440" s="36">
        <v>290.41000000000003</v>
      </c>
      <c r="M19440" s="34">
        <v>42458</v>
      </c>
      <c r="N19440" s="36">
        <f t="shared" si="1019"/>
        <v>72.599999999999966</v>
      </c>
      <c r="O19440" s="32" t="str">
        <f ca="1">LOOKUP(C19440,CustomerDemographic!$A$2:$M$4001,CustomerDemographic!D:D)</f>
        <v>Female</v>
      </c>
      <c r="P19440" s="32">
        <f ca="1">LOOKUP(C19440,CustomerDemographic!$A$2:$M$4001,CustomerDemographic!E:E)</f>
        <v>53</v>
      </c>
      <c r="Q19440" s="61">
        <f ca="1">LOOKUP(C19440,CustomerDemographic!$A$2:$M$4001,CustomerDemographic!$G$2:$G$4001)</f>
        <v>56.87162553367579</v>
      </c>
      <c r="R19440" s="32" t="str">
        <f>LOOKUP(C19440,CustomerDemographic!$A$2:$M$4001,CustomerDemographic!$H$2:$H$4001)</f>
        <v>Actuary</v>
      </c>
      <c r="S19440" s="32" t="str">
        <f>LOOKUP(C19440,CustomerDemographic!$A$2:$M$4001,CustomerDemographic!$I$2:$I$4001)</f>
        <v>Financial Services</v>
      </c>
      <c r="T19440" s="32" t="str">
        <f>LOOKUP(C19440,CustomerDemographic!$A$2:$M$4001,CustomerDemographic!$J$2:$J$4001)</f>
        <v>High Net Worth</v>
      </c>
      <c r="U19440" s="32" t="str">
        <f>LOOKUP(C19440,CustomerDemographic!$A$2:$M$4001,CustomerDemographic!$L$2:$L$4001)</f>
        <v>Yes</v>
      </c>
      <c r="V19440" s="32">
        <f>LOOKUP(C19440,CustomerDemographic!$A$2:$M$4001,CustomerDemographic!$M$2:$M$4001)</f>
        <v>19</v>
      </c>
      <c r="W19440" s="32">
        <f>LOOKUP(C19440,CustomerAddress!$A$2:$F$4000,CustomerAddress!$C$2:$C$4000)</f>
        <v>4224</v>
      </c>
      <c r="X19440" s="32" t="str">
        <f>LOOKUP(C19440,CustomerAddress!$A$2:$F$4000,CustomerAddress!$D$2:$D$4000)</f>
        <v>QLD</v>
      </c>
      <c r="Y19440" s="32">
        <f>LOOKUP(C19440,CustomerAddress!$A$2:$F$4000,CustomerAddress!$F$2:$F$4000)</f>
        <v>3</v>
      </c>
      <c r="Z19440" s="32">
        <f t="shared" si="1017"/>
        <v>10</v>
      </c>
    </row>
    <row r="19441" spans="1:26" s="32" customFormat="1" ht="15.75" customHeight="1" x14ac:dyDescent="0.2">
      <c r="A19441" s="32">
        <v>3450</v>
      </c>
      <c r="B19441" s="32">
        <v>80</v>
      </c>
      <c r="C19441" s="32">
        <v>3193</v>
      </c>
      <c r="D19441" s="34">
        <v>43089</v>
      </c>
      <c r="E19441" s="32" t="b">
        <v>1</v>
      </c>
      <c r="F19441" s="35" t="s">
        <v>37</v>
      </c>
      <c r="G19441" s="35" t="s">
        <v>41</v>
      </c>
      <c r="H19441" s="35" t="s">
        <v>39</v>
      </c>
      <c r="I19441" s="35" t="s">
        <v>40</v>
      </c>
      <c r="J19441" s="35" t="s">
        <v>42</v>
      </c>
      <c r="K19441" s="36">
        <v>1469.44</v>
      </c>
      <c r="L19441" s="36">
        <v>596.54999999999995</v>
      </c>
      <c r="M19441" s="34">
        <v>41047</v>
      </c>
      <c r="N19441" s="36">
        <f t="shared" si="1019"/>
        <v>872.8900000000001</v>
      </c>
      <c r="O19441" s="32" t="str">
        <f ca="1">LOOKUP(C19441,CustomerDemographic!$A$2:$M$4001,CustomerDemographic!D:D)</f>
        <v>Female</v>
      </c>
      <c r="P19441" s="32">
        <f ca="1">LOOKUP(C19441,CustomerDemographic!$A$2:$M$4001,CustomerDemographic!E:E)</f>
        <v>37</v>
      </c>
      <c r="Q19441" s="61">
        <f ca="1">LOOKUP(C19441,CustomerDemographic!$A$2:$M$4001,CustomerDemographic!$G$2:$G$4001)</f>
        <v>45.559296766552499</v>
      </c>
      <c r="R19441" s="32" t="str">
        <f>LOOKUP(C19441,CustomerDemographic!$A$2:$M$4001,CustomerDemographic!$H$2:$H$4001)</f>
        <v>Web Designer IV</v>
      </c>
      <c r="S19441" s="32" t="str">
        <f>LOOKUP(C19441,CustomerDemographic!$A$2:$M$4001,CustomerDemographic!$I$2:$I$4001)</f>
        <v>Property</v>
      </c>
      <c r="T19441" s="32" t="str">
        <f>LOOKUP(C19441,CustomerDemographic!$A$2:$M$4001,CustomerDemographic!$J$2:$J$4001)</f>
        <v>High Net Worth</v>
      </c>
      <c r="U19441" s="32" t="str">
        <f>LOOKUP(C19441,CustomerDemographic!$A$2:$M$4001,CustomerDemographic!$L$2:$L$4001)</f>
        <v>No</v>
      </c>
      <c r="V19441" s="32">
        <f>LOOKUP(C19441,CustomerDemographic!$A$2:$M$4001,CustomerDemographic!$M$2:$M$4001)</f>
        <v>7</v>
      </c>
      <c r="W19441" s="32">
        <f>LOOKUP(C19441,CustomerAddress!$A$2:$F$4000,CustomerAddress!$C$2:$C$4000)</f>
        <v>2519</v>
      </c>
      <c r="X19441" s="32" t="str">
        <f>LOOKUP(C19441,CustomerAddress!$A$2:$F$4000,CustomerAddress!$D$2:$D$4000)</f>
        <v>NSW</v>
      </c>
      <c r="Y19441" s="32">
        <f>LOOKUP(C19441,CustomerAddress!$A$2:$F$4000,CustomerAddress!$F$2:$F$4000)</f>
        <v>10</v>
      </c>
      <c r="Z19441" s="32">
        <f t="shared" si="1017"/>
        <v>10</v>
      </c>
    </row>
    <row r="19442" spans="1:26" s="32" customFormat="1" ht="15.75" customHeight="1" x14ac:dyDescent="0.2">
      <c r="A19442" s="32">
        <v>4096</v>
      </c>
      <c r="B19442" s="32">
        <v>4</v>
      </c>
      <c r="C19442" s="32">
        <v>1446</v>
      </c>
      <c r="D19442" s="34">
        <v>43089</v>
      </c>
      <c r="E19442" s="32" t="b">
        <v>1</v>
      </c>
      <c r="F19442" s="35" t="s">
        <v>37</v>
      </c>
      <c r="G19442" s="35" t="s">
        <v>46</v>
      </c>
      <c r="H19442" s="35" t="s">
        <v>39</v>
      </c>
      <c r="I19442" s="35" t="s">
        <v>50</v>
      </c>
      <c r="J19442" s="35" t="s">
        <v>40</v>
      </c>
      <c r="K19442" s="36">
        <v>1129.1300000000001</v>
      </c>
      <c r="L19442" s="36">
        <v>677.48</v>
      </c>
      <c r="M19442" s="34">
        <v>38573</v>
      </c>
      <c r="N19442" s="36">
        <f t="shared" si="1019"/>
        <v>451.65000000000009</v>
      </c>
      <c r="O19442" s="32" t="str">
        <f ca="1">LOOKUP(C19442,CustomerDemographic!$A$2:$M$4001,CustomerDemographic!D:D)</f>
        <v>Female</v>
      </c>
      <c r="P19442" s="32">
        <f ca="1">LOOKUP(C19442,CustomerDemographic!$A$2:$M$4001,CustomerDemographic!E:E)</f>
        <v>57</v>
      </c>
      <c r="Q19442" s="61">
        <f ca="1">LOOKUP(C19442,CustomerDemographic!$A$2:$M$4001,CustomerDemographic!$G$2:$G$4001)</f>
        <v>36.772995396689488</v>
      </c>
      <c r="R19442" s="32" t="str">
        <f>LOOKUP(C19442,CustomerDemographic!$A$2:$M$4001,CustomerDemographic!$H$2:$H$4001)</f>
        <v>Engineer I</v>
      </c>
      <c r="S19442" s="32" t="str">
        <f>LOOKUP(C19442,CustomerDemographic!$A$2:$M$4001,CustomerDemographic!$I$2:$I$4001)</f>
        <v>Manufacturing</v>
      </c>
      <c r="T19442" s="32" t="str">
        <f>LOOKUP(C19442,CustomerDemographic!$A$2:$M$4001,CustomerDemographic!$J$2:$J$4001)</f>
        <v>Mass Customer</v>
      </c>
      <c r="U19442" s="32" t="str">
        <f>LOOKUP(C19442,CustomerDemographic!$A$2:$M$4001,CustomerDemographic!$L$2:$L$4001)</f>
        <v>No</v>
      </c>
      <c r="V19442" s="32">
        <f>LOOKUP(C19442,CustomerDemographic!$A$2:$M$4001,CustomerDemographic!$M$2:$M$4001)</f>
        <v>17</v>
      </c>
      <c r="W19442" s="32">
        <f>LOOKUP(C19442,CustomerAddress!$A$2:$F$4000,CustomerAddress!$C$2:$C$4000)</f>
        <v>3690</v>
      </c>
      <c r="X19442" s="32" t="str">
        <f>LOOKUP(C19442,CustomerAddress!$A$2:$F$4000,CustomerAddress!$D$2:$D$4000)</f>
        <v>VIC</v>
      </c>
      <c r="Y19442" s="32">
        <f>LOOKUP(C19442,CustomerAddress!$A$2:$F$4000,CustomerAddress!$F$2:$F$4000)</f>
        <v>2</v>
      </c>
      <c r="Z19442" s="32">
        <f t="shared" si="1017"/>
        <v>10</v>
      </c>
    </row>
    <row r="19443" spans="1:26" s="32" customFormat="1" ht="15.75" hidden="1" customHeight="1" x14ac:dyDescent="0.2">
      <c r="A19443" s="32">
        <v>4249</v>
      </c>
      <c r="B19443" s="32">
        <v>1</v>
      </c>
      <c r="C19443" s="32">
        <v>2276</v>
      </c>
      <c r="D19443" s="34">
        <v>43089</v>
      </c>
      <c r="E19443" s="32" t="b">
        <v>1</v>
      </c>
      <c r="F19443" s="35" t="s">
        <v>37</v>
      </c>
      <c r="G19443" s="35" t="s">
        <v>46</v>
      </c>
      <c r="H19443" s="35" t="s">
        <v>39</v>
      </c>
      <c r="I19443" s="35" t="s">
        <v>40</v>
      </c>
      <c r="J19443" s="35" t="s">
        <v>40</v>
      </c>
      <c r="K19443" s="36">
        <v>1403.5</v>
      </c>
      <c r="L19443" s="36">
        <v>954.82</v>
      </c>
      <c r="M19443" s="34">
        <v>42688</v>
      </c>
      <c r="N19443" s="36">
        <f t="shared" si="1019"/>
        <v>448.67999999999995</v>
      </c>
      <c r="O19443" s="32" t="str">
        <f ca="1">LOOKUP(C19443,CustomerDemographic!$A$2:$M$4001,CustomerDemographic!D:D)</f>
        <v>Female</v>
      </c>
      <c r="P19443" s="32">
        <f ca="1">LOOKUP(C19443,CustomerDemographic!$A$2:$M$4001,CustomerDemographic!E:E)</f>
        <v>77</v>
      </c>
      <c r="Q19443" s="61">
        <f ca="1">LOOKUP(C19443,CustomerDemographic!$A$2:$M$4001,CustomerDemographic!$G$2:$G$4001)</f>
        <v>38.296283067922367</v>
      </c>
      <c r="R19443" s="32" t="str">
        <f>LOOKUP(C19443,CustomerDemographic!$A$2:$M$4001,CustomerDemographic!$H$2:$H$4001)</f>
        <v>Desktop Support Technician</v>
      </c>
      <c r="S19443" s="32" t="str">
        <f>LOOKUP(C19443,CustomerDemographic!$A$2:$M$4001,CustomerDemographic!$I$2:$I$4001)</f>
        <v>n/a</v>
      </c>
      <c r="T19443" s="32" t="str">
        <f>LOOKUP(C19443,CustomerDemographic!$A$2:$M$4001,CustomerDemographic!$J$2:$J$4001)</f>
        <v>Mass Customer</v>
      </c>
      <c r="U19443" s="32" t="str">
        <f>LOOKUP(C19443,CustomerDemographic!$A$2:$M$4001,CustomerDemographic!$L$2:$L$4001)</f>
        <v>Yes</v>
      </c>
      <c r="V19443" s="32">
        <f>LOOKUP(C19443,CustomerDemographic!$A$2:$M$4001,CustomerDemographic!$M$2:$M$4001)</f>
        <v>12</v>
      </c>
      <c r="W19443" s="32">
        <f>LOOKUP(C19443,CustomerAddress!$A$2:$F$4000,CustomerAddress!$C$2:$C$4000)</f>
        <v>2077</v>
      </c>
      <c r="X19443" s="32" t="str">
        <f>LOOKUP(C19443,CustomerAddress!$A$2:$F$4000,CustomerAddress!$D$2:$D$4000)</f>
        <v>NSW</v>
      </c>
      <c r="Y19443" s="32">
        <f>LOOKUP(C19443,CustomerAddress!$A$2:$F$4000,CustomerAddress!$F$2:$F$4000)</f>
        <v>10</v>
      </c>
      <c r="Z19443" s="32">
        <f t="shared" si="1017"/>
        <v>10</v>
      </c>
    </row>
    <row r="19444" spans="1:26" s="32" customFormat="1" ht="15.75" customHeight="1" x14ac:dyDescent="0.2">
      <c r="A19444" s="32">
        <v>4955</v>
      </c>
      <c r="B19444" s="32">
        <v>33</v>
      </c>
      <c r="C19444" s="32">
        <v>2623</v>
      </c>
      <c r="D19444" s="34">
        <v>43089</v>
      </c>
      <c r="E19444" s="32" t="b">
        <v>1</v>
      </c>
      <c r="F19444" s="35" t="s">
        <v>37</v>
      </c>
      <c r="G19444" s="35" t="s">
        <v>46</v>
      </c>
      <c r="H19444" s="35" t="s">
        <v>39</v>
      </c>
      <c r="I19444" s="35" t="s">
        <v>40</v>
      </c>
      <c r="J19444" s="35" t="s">
        <v>51</v>
      </c>
      <c r="K19444" s="36">
        <v>1311.44</v>
      </c>
      <c r="L19444" s="36">
        <v>1167.18</v>
      </c>
      <c r="M19444" s="34">
        <v>41848</v>
      </c>
      <c r="N19444" s="36">
        <f t="shared" si="1019"/>
        <v>144.26</v>
      </c>
      <c r="O19444" s="32" t="str">
        <f ca="1">LOOKUP(C19444,CustomerDemographic!$A$2:$M$4001,CustomerDemographic!D:D)</f>
        <v>Male</v>
      </c>
      <c r="P19444" s="32">
        <f ca="1">LOOKUP(C19444,CustomerDemographic!$A$2:$M$4001,CustomerDemographic!E:E)</f>
        <v>13</v>
      </c>
      <c r="Q19444" s="61">
        <f ca="1">LOOKUP(C19444,CustomerDemographic!$A$2:$M$4001,CustomerDemographic!$G$2:$G$4001)</f>
        <v>41.49080361586757</v>
      </c>
      <c r="R19444" s="32" t="str">
        <f>LOOKUP(C19444,CustomerDemographic!$A$2:$M$4001,CustomerDemographic!$H$2:$H$4001)</f>
        <v>Media Manager III</v>
      </c>
      <c r="S19444" s="32" t="str">
        <f>LOOKUP(C19444,CustomerDemographic!$A$2:$M$4001,CustomerDemographic!$I$2:$I$4001)</f>
        <v>Property</v>
      </c>
      <c r="T19444" s="32" t="str">
        <f>LOOKUP(C19444,CustomerDemographic!$A$2:$M$4001,CustomerDemographic!$J$2:$J$4001)</f>
        <v>Mass Customer</v>
      </c>
      <c r="U19444" s="32" t="str">
        <f>LOOKUP(C19444,CustomerDemographic!$A$2:$M$4001,CustomerDemographic!$L$2:$L$4001)</f>
        <v>Yes</v>
      </c>
      <c r="V19444" s="32">
        <f>LOOKUP(C19444,CustomerDemographic!$A$2:$M$4001,CustomerDemographic!$M$2:$M$4001)</f>
        <v>15</v>
      </c>
      <c r="W19444" s="32">
        <f>LOOKUP(C19444,CustomerAddress!$A$2:$F$4000,CustomerAddress!$C$2:$C$4000)</f>
        <v>2445</v>
      </c>
      <c r="X19444" s="32" t="str">
        <f>LOOKUP(C19444,CustomerAddress!$A$2:$F$4000,CustomerAddress!$D$2:$D$4000)</f>
        <v>NSW</v>
      </c>
      <c r="Y19444" s="32">
        <f>LOOKUP(C19444,CustomerAddress!$A$2:$F$4000,CustomerAddress!$F$2:$F$4000)</f>
        <v>7</v>
      </c>
      <c r="Z19444" s="32">
        <f t="shared" si="1017"/>
        <v>10</v>
      </c>
    </row>
    <row r="19445" spans="1:26" s="32" customFormat="1" ht="15.75" customHeight="1" x14ac:dyDescent="0.2">
      <c r="A19445" s="32">
        <v>6020</v>
      </c>
      <c r="B19445" s="32">
        <v>1</v>
      </c>
      <c r="C19445" s="32">
        <v>2967</v>
      </c>
      <c r="D19445" s="34">
        <v>43089</v>
      </c>
      <c r="E19445" s="32" t="b">
        <v>0</v>
      </c>
      <c r="F19445" s="35" t="s">
        <v>37</v>
      </c>
      <c r="G19445" s="35" t="s">
        <v>46</v>
      </c>
      <c r="H19445" s="35" t="s">
        <v>39</v>
      </c>
      <c r="I19445" s="35" t="s">
        <v>40</v>
      </c>
      <c r="J19445" s="35" t="s">
        <v>40</v>
      </c>
      <c r="K19445" s="36">
        <v>1403.5</v>
      </c>
      <c r="L19445" s="36">
        <v>954.82</v>
      </c>
      <c r="M19445" s="34">
        <v>42688</v>
      </c>
      <c r="N19445" s="36">
        <f t="shared" si="1019"/>
        <v>448.67999999999995</v>
      </c>
      <c r="O19445" s="32" t="str">
        <f ca="1">LOOKUP(C19445,CustomerDemographic!$A$2:$M$4001,CustomerDemographic!D:D)</f>
        <v>Female</v>
      </c>
      <c r="P19445" s="32">
        <f ca="1">LOOKUP(C19445,CustomerDemographic!$A$2:$M$4001,CustomerDemographic!E:E)</f>
        <v>81</v>
      </c>
      <c r="Q19445" s="61">
        <f ca="1">LOOKUP(C19445,CustomerDemographic!$A$2:$M$4001,CustomerDemographic!$G$2:$G$4001)</f>
        <v>44.362036492579897</v>
      </c>
      <c r="R19445" s="32" t="str">
        <f>LOOKUP(C19445,CustomerDemographic!$A$2:$M$4001,CustomerDemographic!$H$2:$H$4001)</f>
        <v>Social Worker</v>
      </c>
      <c r="S19445" s="32" t="str">
        <f>LOOKUP(C19445,CustomerDemographic!$A$2:$M$4001,CustomerDemographic!$I$2:$I$4001)</f>
        <v>Health</v>
      </c>
      <c r="T19445" s="32" t="str">
        <f>LOOKUP(C19445,CustomerDemographic!$A$2:$M$4001,CustomerDemographic!$J$2:$J$4001)</f>
        <v>Affluent Customer</v>
      </c>
      <c r="U19445" s="32" t="str">
        <f>LOOKUP(C19445,CustomerDemographic!$A$2:$M$4001,CustomerDemographic!$L$2:$L$4001)</f>
        <v>Yes</v>
      </c>
      <c r="V19445" s="32">
        <f>LOOKUP(C19445,CustomerDemographic!$A$2:$M$4001,CustomerDemographic!$M$2:$M$4001)</f>
        <v>20</v>
      </c>
      <c r="W19445" s="32">
        <f>LOOKUP(C19445,CustomerAddress!$A$2:$F$4000,CustomerAddress!$C$2:$C$4000)</f>
        <v>4301</v>
      </c>
      <c r="X19445" s="32" t="str">
        <f>LOOKUP(C19445,CustomerAddress!$A$2:$F$4000,CustomerAddress!$D$2:$D$4000)</f>
        <v>QLD</v>
      </c>
      <c r="Y19445" s="32">
        <f>LOOKUP(C19445,CustomerAddress!$A$2:$F$4000,CustomerAddress!$F$2:$F$4000)</f>
        <v>3</v>
      </c>
      <c r="Z19445" s="32">
        <f t="shared" si="1017"/>
        <v>10</v>
      </c>
    </row>
    <row r="19446" spans="1:26" s="32" customFormat="1" ht="15.75" hidden="1" customHeight="1" x14ac:dyDescent="0.2">
      <c r="A19446" s="32">
        <v>19445</v>
      </c>
      <c r="B19446" s="32">
        <v>93</v>
      </c>
      <c r="C19446" s="32">
        <v>1991</v>
      </c>
      <c r="D19446" s="34">
        <v>43036</v>
      </c>
      <c r="E19446" s="32" t="b">
        <v>0</v>
      </c>
      <c r="F19446" s="35" t="s">
        <v>37</v>
      </c>
      <c r="G19446" s="35" t="s">
        <v>48</v>
      </c>
      <c r="H19446" s="35" t="s">
        <v>39</v>
      </c>
      <c r="I19446" s="35" t="s">
        <v>40</v>
      </c>
      <c r="J19446" s="35" t="s">
        <v>40</v>
      </c>
      <c r="K19446" s="36">
        <v>1065.03</v>
      </c>
      <c r="L19446" s="36">
        <v>230.09</v>
      </c>
      <c r="M19446" s="34">
        <v>41434</v>
      </c>
      <c r="N19446" s="36">
        <f t="shared" si="1019"/>
        <v>834.93999999999994</v>
      </c>
      <c r="O19446" s="32" t="str">
        <f ca="1">LOOKUP(C19446,CustomerDemographic!$A$2:$M$4001,CustomerDemographic!D:D)</f>
        <v>U</v>
      </c>
      <c r="Z19446" s="32">
        <f t="shared" si="1017"/>
        <v>63</v>
      </c>
    </row>
    <row r="19447" spans="1:26" s="32" customFormat="1" ht="15.75" hidden="1" customHeight="1" x14ac:dyDescent="0.2">
      <c r="A19447" s="32">
        <v>6073</v>
      </c>
      <c r="B19447" s="32">
        <v>17</v>
      </c>
      <c r="C19447" s="32">
        <v>1650</v>
      </c>
      <c r="D19447" s="34">
        <v>43089</v>
      </c>
      <c r="E19447" s="32" t="b">
        <v>1</v>
      </c>
      <c r="F19447" s="35" t="s">
        <v>37</v>
      </c>
      <c r="G19447" s="35" t="s">
        <v>48</v>
      </c>
      <c r="H19447" s="35" t="s">
        <v>52</v>
      </c>
      <c r="I19447" s="35" t="s">
        <v>40</v>
      </c>
      <c r="J19447" s="35" t="s">
        <v>42</v>
      </c>
      <c r="K19447" s="36">
        <v>1362.99</v>
      </c>
      <c r="L19447" s="36">
        <v>57.74</v>
      </c>
      <c r="M19447" s="34">
        <v>34079</v>
      </c>
      <c r="N19447" s="36">
        <f t="shared" si="1019"/>
        <v>1305.25</v>
      </c>
      <c r="O19447" s="32" t="str">
        <f ca="1">LOOKUP(C19447,CustomerDemographic!$A$2:$M$4001,CustomerDemographic!D:D)</f>
        <v>Male</v>
      </c>
      <c r="P19447" s="32">
        <f ca="1">LOOKUP(C19447,CustomerDemographic!$A$2:$M$4001,CustomerDemographic!E:E)</f>
        <v>6</v>
      </c>
      <c r="Q19447" s="61">
        <f ca="1">LOOKUP(C19447,CustomerDemographic!$A$2:$M$4001,CustomerDemographic!$G$2:$G$4001)</f>
        <v>43.726420054223738</v>
      </c>
      <c r="R19447" s="32" t="str">
        <f>LOOKUP(C19447,CustomerDemographic!$A$2:$M$4001,CustomerDemographic!$H$2:$H$4001)</f>
        <v>Tax Accountant</v>
      </c>
      <c r="S19447" s="32" t="str">
        <f>LOOKUP(C19447,CustomerDemographic!$A$2:$M$4001,CustomerDemographic!$I$2:$I$4001)</f>
        <v>n/a</v>
      </c>
      <c r="T19447" s="32" t="str">
        <f>LOOKUP(C19447,CustomerDemographic!$A$2:$M$4001,CustomerDemographic!$J$2:$J$4001)</f>
        <v>High Net Worth</v>
      </c>
      <c r="U19447" s="32" t="str">
        <f>LOOKUP(C19447,CustomerDemographic!$A$2:$M$4001,CustomerDemographic!$L$2:$L$4001)</f>
        <v>No</v>
      </c>
      <c r="V19447" s="32">
        <f>LOOKUP(C19447,CustomerDemographic!$A$2:$M$4001,CustomerDemographic!$M$2:$M$4001)</f>
        <v>16</v>
      </c>
      <c r="W19447" s="32">
        <f>LOOKUP(C19447,CustomerAddress!$A$2:$F$4000,CustomerAddress!$C$2:$C$4000)</f>
        <v>4217</v>
      </c>
      <c r="X19447" s="32" t="str">
        <f>LOOKUP(C19447,CustomerAddress!$A$2:$F$4000,CustomerAddress!$D$2:$D$4000)</f>
        <v>QLD</v>
      </c>
      <c r="Y19447" s="32">
        <f>LOOKUP(C19447,CustomerAddress!$A$2:$F$4000,CustomerAddress!$F$2:$F$4000)</f>
        <v>1</v>
      </c>
      <c r="Z19447" s="32">
        <f t="shared" si="1017"/>
        <v>10</v>
      </c>
    </row>
    <row r="19448" spans="1:26" s="32" customFormat="1" ht="15.75" customHeight="1" x14ac:dyDescent="0.2">
      <c r="A19448" s="32">
        <v>6398</v>
      </c>
      <c r="B19448" s="32">
        <v>72</v>
      </c>
      <c r="C19448" s="32">
        <v>2575</v>
      </c>
      <c r="D19448" s="34">
        <v>43089</v>
      </c>
      <c r="E19448" s="32" t="b">
        <v>0</v>
      </c>
      <c r="F19448" s="35" t="s">
        <v>37</v>
      </c>
      <c r="G19448" s="35" t="s">
        <v>43</v>
      </c>
      <c r="H19448" s="35" t="s">
        <v>39</v>
      </c>
      <c r="I19448" s="35" t="s">
        <v>40</v>
      </c>
      <c r="J19448" s="35" t="s">
        <v>40</v>
      </c>
      <c r="K19448" s="36">
        <v>912.52</v>
      </c>
      <c r="L19448" s="36">
        <v>141.4</v>
      </c>
      <c r="M19448" s="34">
        <v>34143</v>
      </c>
      <c r="N19448" s="36">
        <f t="shared" si="1019"/>
        <v>771.12</v>
      </c>
      <c r="O19448" s="32" t="str">
        <f ca="1">LOOKUP(C19448,CustomerDemographic!$A$2:$M$4001,CustomerDemographic!D:D)</f>
        <v>Male</v>
      </c>
      <c r="P19448" s="32">
        <f ca="1">LOOKUP(C19448,CustomerDemographic!$A$2:$M$4001,CustomerDemographic!E:E)</f>
        <v>73</v>
      </c>
      <c r="Q19448" s="61">
        <f ca="1">LOOKUP(C19448,CustomerDemographic!$A$2:$M$4001,CustomerDemographic!$G$2:$G$4001)</f>
        <v>49.636009095319622</v>
      </c>
      <c r="R19448" s="32" t="str">
        <f>LOOKUP(C19448,CustomerDemographic!$A$2:$M$4001,CustomerDemographic!$H$2:$H$4001)</f>
        <v>Business Systems Development Analyst</v>
      </c>
      <c r="S19448" s="32" t="str">
        <f>LOOKUP(C19448,CustomerDemographic!$A$2:$M$4001,CustomerDemographic!$I$2:$I$4001)</f>
        <v>Financial Services</v>
      </c>
      <c r="T19448" s="32" t="str">
        <f>LOOKUP(C19448,CustomerDemographic!$A$2:$M$4001,CustomerDemographic!$J$2:$J$4001)</f>
        <v>High Net Worth</v>
      </c>
      <c r="U19448" s="32" t="str">
        <f>LOOKUP(C19448,CustomerDemographic!$A$2:$M$4001,CustomerDemographic!$L$2:$L$4001)</f>
        <v>Yes</v>
      </c>
      <c r="V19448" s="32">
        <f>LOOKUP(C19448,CustomerDemographic!$A$2:$M$4001,CustomerDemographic!$M$2:$M$4001)</f>
        <v>16</v>
      </c>
      <c r="W19448" s="32">
        <f>LOOKUP(C19448,CustomerAddress!$A$2:$F$4000,CustomerAddress!$C$2:$C$4000)</f>
        <v>2171</v>
      </c>
      <c r="X19448" s="32" t="str">
        <f>LOOKUP(C19448,CustomerAddress!$A$2:$F$4000,CustomerAddress!$D$2:$D$4000)</f>
        <v>NSW</v>
      </c>
      <c r="Y19448" s="32">
        <f>LOOKUP(C19448,CustomerAddress!$A$2:$F$4000,CustomerAddress!$F$2:$F$4000)</f>
        <v>9</v>
      </c>
      <c r="Z19448" s="32">
        <f t="shared" si="1017"/>
        <v>10</v>
      </c>
    </row>
    <row r="19449" spans="1:26" s="32" customFormat="1" ht="15.75" customHeight="1" x14ac:dyDescent="0.2">
      <c r="A19449" s="32">
        <v>8553</v>
      </c>
      <c r="B19449" s="32">
        <v>29</v>
      </c>
      <c r="C19449" s="32">
        <v>1341</v>
      </c>
      <c r="D19449" s="34">
        <v>43089</v>
      </c>
      <c r="E19449" s="32" t="b">
        <v>0</v>
      </c>
      <c r="F19449" s="35" t="s">
        <v>37</v>
      </c>
      <c r="G19449" s="35" t="s">
        <v>45</v>
      </c>
      <c r="H19449" s="35" t="s">
        <v>47</v>
      </c>
      <c r="I19449" s="35" t="s">
        <v>40</v>
      </c>
      <c r="J19449" s="35" t="s">
        <v>40</v>
      </c>
      <c r="K19449" s="36">
        <v>543.39</v>
      </c>
      <c r="L19449" s="36">
        <v>407.54</v>
      </c>
      <c r="M19449" s="34">
        <v>42696</v>
      </c>
      <c r="N19449" s="36">
        <f t="shared" si="1019"/>
        <v>135.84999999999997</v>
      </c>
      <c r="O19449" s="32" t="str">
        <f ca="1">LOOKUP(C19449,CustomerDemographic!$A$2:$M$4001,CustomerDemographic!D:D)</f>
        <v>Male</v>
      </c>
      <c r="P19449" s="32">
        <f ca="1">LOOKUP(C19449,CustomerDemographic!$A$2:$M$4001,CustomerDemographic!E:E)</f>
        <v>16</v>
      </c>
      <c r="Q19449" s="61">
        <f ca="1">LOOKUP(C19449,CustomerDemographic!$A$2:$M$4001,CustomerDemographic!$G$2:$G$4001)</f>
        <v>37.68258443778538</v>
      </c>
      <c r="R19449" s="32" t="str">
        <f>LOOKUP(C19449,CustomerDemographic!$A$2:$M$4001,CustomerDemographic!$H$2:$H$4001)</f>
        <v>Computer Systems Analyst I</v>
      </c>
      <c r="S19449" s="32" t="str">
        <f>LOOKUP(C19449,CustomerDemographic!$A$2:$M$4001,CustomerDemographic!$I$2:$I$4001)</f>
        <v>Financial Services</v>
      </c>
      <c r="T19449" s="32" t="str">
        <f>LOOKUP(C19449,CustomerDemographic!$A$2:$M$4001,CustomerDemographic!$J$2:$J$4001)</f>
        <v>Affluent Customer</v>
      </c>
      <c r="U19449" s="32" t="str">
        <f>LOOKUP(C19449,CustomerDemographic!$A$2:$M$4001,CustomerDemographic!$L$2:$L$4001)</f>
        <v>No</v>
      </c>
      <c r="V19449" s="32">
        <f>LOOKUP(C19449,CustomerDemographic!$A$2:$M$4001,CustomerDemographic!$M$2:$M$4001)</f>
        <v>15</v>
      </c>
      <c r="W19449" s="32">
        <f>LOOKUP(C19449,CustomerAddress!$A$2:$F$4000,CustomerAddress!$C$2:$C$4000)</f>
        <v>3757</v>
      </c>
      <c r="X19449" s="32" t="str">
        <f>LOOKUP(C19449,CustomerAddress!$A$2:$F$4000,CustomerAddress!$D$2:$D$4000)</f>
        <v>VIC</v>
      </c>
      <c r="Y19449" s="32">
        <f>LOOKUP(C19449,CustomerAddress!$A$2:$F$4000,CustomerAddress!$F$2:$F$4000)</f>
        <v>7</v>
      </c>
      <c r="Z19449" s="32">
        <f t="shared" si="1017"/>
        <v>10</v>
      </c>
    </row>
    <row r="19450" spans="1:26" s="32" customFormat="1" ht="15.75" customHeight="1" x14ac:dyDescent="0.2">
      <c r="A19450" s="32">
        <v>8648</v>
      </c>
      <c r="B19450" s="32">
        <v>25</v>
      </c>
      <c r="C19450" s="32">
        <v>3286</v>
      </c>
      <c r="D19450" s="34">
        <v>43089</v>
      </c>
      <c r="E19450" s="32" t="b">
        <v>1</v>
      </c>
      <c r="F19450" s="35" t="s">
        <v>37</v>
      </c>
      <c r="G19450" s="35" t="s">
        <v>46</v>
      </c>
      <c r="H19450" s="35" t="s">
        <v>47</v>
      </c>
      <c r="I19450" s="35" t="s">
        <v>40</v>
      </c>
      <c r="J19450" s="35" t="s">
        <v>40</v>
      </c>
      <c r="K19450" s="36">
        <v>1538.99</v>
      </c>
      <c r="L19450" s="36">
        <v>829.65</v>
      </c>
      <c r="M19450" s="34">
        <v>42404</v>
      </c>
      <c r="N19450" s="36">
        <f t="shared" si="1019"/>
        <v>709.34</v>
      </c>
      <c r="O19450" s="32" t="str">
        <f ca="1">LOOKUP(C19450,CustomerDemographic!$A$2:$M$4001,CustomerDemographic!D:D)</f>
        <v>Male</v>
      </c>
      <c r="P19450" s="32">
        <f ca="1">LOOKUP(C19450,CustomerDemographic!$A$2:$M$4001,CustomerDemographic!E:E)</f>
        <v>51</v>
      </c>
      <c r="Q19450" s="61">
        <f ca="1">LOOKUP(C19450,CustomerDemographic!$A$2:$M$4001,CustomerDemographic!$G$2:$G$4001)</f>
        <v>62.657926903538801</v>
      </c>
      <c r="R19450" s="32" t="str">
        <f>LOOKUP(C19450,CustomerDemographic!$A$2:$M$4001,CustomerDemographic!$H$2:$H$4001)</f>
        <v>Assistant Media Planner</v>
      </c>
      <c r="S19450" s="32" t="str">
        <f>LOOKUP(C19450,CustomerDemographic!$A$2:$M$4001,CustomerDemographic!$I$2:$I$4001)</f>
        <v>Entertainment</v>
      </c>
      <c r="T19450" s="32" t="str">
        <f>LOOKUP(C19450,CustomerDemographic!$A$2:$M$4001,CustomerDemographic!$J$2:$J$4001)</f>
        <v>Mass Customer</v>
      </c>
      <c r="U19450" s="32" t="str">
        <f>LOOKUP(C19450,CustomerDemographic!$A$2:$M$4001,CustomerDemographic!$L$2:$L$4001)</f>
        <v>No</v>
      </c>
      <c r="V19450" s="32">
        <f>LOOKUP(C19450,CustomerDemographic!$A$2:$M$4001,CustomerDemographic!$M$2:$M$4001)</f>
        <v>20</v>
      </c>
      <c r="W19450" s="32">
        <f>LOOKUP(C19450,CustomerAddress!$A$2:$F$4000,CustomerAddress!$C$2:$C$4000)</f>
        <v>3977</v>
      </c>
      <c r="X19450" s="32" t="str">
        <f>LOOKUP(C19450,CustomerAddress!$A$2:$F$4000,CustomerAddress!$D$2:$D$4000)</f>
        <v>VIC</v>
      </c>
      <c r="Y19450" s="32">
        <f>LOOKUP(C19450,CustomerAddress!$A$2:$F$4000,CustomerAddress!$F$2:$F$4000)</f>
        <v>7</v>
      </c>
      <c r="Z19450" s="32">
        <f t="shared" si="1017"/>
        <v>10</v>
      </c>
    </row>
    <row r="19451" spans="1:26" s="32" customFormat="1" ht="15.75" customHeight="1" x14ac:dyDescent="0.2">
      <c r="A19451" s="32">
        <v>8797</v>
      </c>
      <c r="B19451" s="32">
        <v>70</v>
      </c>
      <c r="C19451" s="32">
        <v>1990</v>
      </c>
      <c r="D19451" s="34">
        <v>43089</v>
      </c>
      <c r="E19451" s="32" t="b">
        <v>1</v>
      </c>
      <c r="F19451" s="35" t="s">
        <v>37</v>
      </c>
      <c r="G19451" s="35" t="s">
        <v>45</v>
      </c>
      <c r="H19451" s="35" t="s">
        <v>47</v>
      </c>
      <c r="I19451" s="35" t="s">
        <v>40</v>
      </c>
      <c r="J19451" s="35" t="s">
        <v>40</v>
      </c>
      <c r="K19451" s="36">
        <v>1036.5899999999999</v>
      </c>
      <c r="L19451" s="36">
        <v>206.35</v>
      </c>
      <c r="M19451" s="34">
        <v>33364</v>
      </c>
      <c r="N19451" s="36">
        <f t="shared" si="1019"/>
        <v>830.2399999999999</v>
      </c>
      <c r="O19451" s="32" t="str">
        <f ca="1">LOOKUP(C19451,CustomerDemographic!$A$2:$M$4001,CustomerDemographic!D:D)</f>
        <v>Female</v>
      </c>
      <c r="P19451" s="32">
        <f ca="1">LOOKUP(C19451,CustomerDemographic!$A$2:$M$4001,CustomerDemographic!E:E)</f>
        <v>46</v>
      </c>
      <c r="Q19451" s="61">
        <f ca="1">LOOKUP(C19451,CustomerDemographic!$A$2:$M$4001,CustomerDemographic!$G$2:$G$4001)</f>
        <v>124.12094060216894</v>
      </c>
      <c r="R19451" s="32" t="str">
        <f>LOOKUP(C19451,CustomerDemographic!$A$2:$M$4001,CustomerDemographic!$H$2:$H$4001)</f>
        <v>Senior Financial Analyst</v>
      </c>
      <c r="S19451" s="32" t="str">
        <f>LOOKUP(C19451,CustomerDemographic!$A$2:$M$4001,CustomerDemographic!$I$2:$I$4001)</f>
        <v>Financial Services</v>
      </c>
      <c r="T19451" s="32" t="str">
        <f>LOOKUP(C19451,CustomerDemographic!$A$2:$M$4001,CustomerDemographic!$J$2:$J$4001)</f>
        <v>High Net Worth</v>
      </c>
      <c r="U19451" s="32" t="str">
        <f>LOOKUP(C19451,CustomerDemographic!$A$2:$M$4001,CustomerDemographic!$L$2:$L$4001)</f>
        <v>No</v>
      </c>
      <c r="V19451" s="32">
        <f>LOOKUP(C19451,CustomerDemographic!$A$2:$M$4001,CustomerDemographic!$M$2:$M$4001)</f>
        <v>0</v>
      </c>
      <c r="W19451" s="32">
        <f>LOOKUP(C19451,CustomerAddress!$A$2:$F$4000,CustomerAddress!$C$2:$C$4000)</f>
        <v>2567</v>
      </c>
      <c r="X19451" s="32" t="str">
        <f>LOOKUP(C19451,CustomerAddress!$A$2:$F$4000,CustomerAddress!$D$2:$D$4000)</f>
        <v>NSW</v>
      </c>
      <c r="Y19451" s="32">
        <f>LOOKUP(C19451,CustomerAddress!$A$2:$F$4000,CustomerAddress!$F$2:$F$4000)</f>
        <v>8</v>
      </c>
      <c r="Z19451" s="32">
        <f t="shared" si="1017"/>
        <v>10</v>
      </c>
    </row>
    <row r="19452" spans="1:26" s="32" customFormat="1" ht="15.75" customHeight="1" x14ac:dyDescent="0.2">
      <c r="A19452" s="32">
        <v>8856</v>
      </c>
      <c r="B19452" s="32">
        <v>28</v>
      </c>
      <c r="C19452" s="32">
        <v>1970</v>
      </c>
      <c r="D19452" s="34">
        <v>43089</v>
      </c>
      <c r="E19452" s="32" t="b">
        <v>0</v>
      </c>
      <c r="F19452" s="35" t="s">
        <v>37</v>
      </c>
      <c r="G19452" s="35" t="s">
        <v>45</v>
      </c>
      <c r="H19452" s="35" t="s">
        <v>39</v>
      </c>
      <c r="I19452" s="35" t="s">
        <v>40</v>
      </c>
      <c r="J19452" s="35" t="s">
        <v>51</v>
      </c>
      <c r="K19452" s="36">
        <v>1216.1400000000001</v>
      </c>
      <c r="L19452" s="36">
        <v>1082.3599999999999</v>
      </c>
      <c r="M19452" s="34">
        <v>33455</v>
      </c>
      <c r="N19452" s="36">
        <f t="shared" si="1019"/>
        <v>133.7800000000002</v>
      </c>
      <c r="O19452" s="32" t="str">
        <f ca="1">LOOKUP(C19452,CustomerDemographic!$A$2:$M$4001,CustomerDemographic!D:D)</f>
        <v>Male</v>
      </c>
      <c r="P19452" s="32">
        <f ca="1">LOOKUP(C19452,CustomerDemographic!$A$2:$M$4001,CustomerDemographic!E:E)</f>
        <v>54</v>
      </c>
      <c r="Q19452" s="61">
        <f ca="1">LOOKUP(C19452,CustomerDemographic!$A$2:$M$4001,CustomerDemographic!$G$2:$G$4001)</f>
        <v>41.41957073915524</v>
      </c>
      <c r="R19452" s="32" t="str">
        <f>LOOKUP(C19452,CustomerDemographic!$A$2:$M$4001,CustomerDemographic!$H$2:$H$4001)</f>
        <v>Desktop Support Technician</v>
      </c>
      <c r="S19452" s="32" t="str">
        <f>LOOKUP(C19452,CustomerDemographic!$A$2:$M$4001,CustomerDemographic!$I$2:$I$4001)</f>
        <v>Manufacturing</v>
      </c>
      <c r="T19452" s="32" t="str">
        <f>LOOKUP(C19452,CustomerDemographic!$A$2:$M$4001,CustomerDemographic!$J$2:$J$4001)</f>
        <v>Mass Customer</v>
      </c>
      <c r="U19452" s="32" t="str">
        <f>LOOKUP(C19452,CustomerDemographic!$A$2:$M$4001,CustomerDemographic!$L$2:$L$4001)</f>
        <v>No</v>
      </c>
      <c r="V19452" s="32">
        <f>LOOKUP(C19452,CustomerDemographic!$A$2:$M$4001,CustomerDemographic!$M$2:$M$4001)</f>
        <v>7</v>
      </c>
      <c r="W19452" s="32">
        <f>LOOKUP(C19452,CustomerAddress!$A$2:$F$4000,CustomerAddress!$C$2:$C$4000)</f>
        <v>3134</v>
      </c>
      <c r="X19452" s="32" t="str">
        <f>LOOKUP(C19452,CustomerAddress!$A$2:$F$4000,CustomerAddress!$D$2:$D$4000)</f>
        <v>VIC</v>
      </c>
      <c r="Y19452" s="32">
        <f>LOOKUP(C19452,CustomerAddress!$A$2:$F$4000,CustomerAddress!$F$2:$F$4000)</f>
        <v>10</v>
      </c>
      <c r="Z19452" s="32">
        <f t="shared" si="1017"/>
        <v>10</v>
      </c>
    </row>
    <row r="19453" spans="1:26" s="32" customFormat="1" ht="15.75" customHeight="1" x14ac:dyDescent="0.2">
      <c r="A19453" s="32">
        <v>8899</v>
      </c>
      <c r="B19453" s="32">
        <v>60</v>
      </c>
      <c r="C19453" s="32">
        <v>3074</v>
      </c>
      <c r="D19453" s="34">
        <v>43089</v>
      </c>
      <c r="E19453" s="32" t="b">
        <v>1</v>
      </c>
      <c r="F19453" s="35" t="s">
        <v>37</v>
      </c>
      <c r="G19453" s="35" t="s">
        <v>46</v>
      </c>
      <c r="H19453" s="35" t="s">
        <v>39</v>
      </c>
      <c r="I19453" s="35" t="s">
        <v>50</v>
      </c>
      <c r="J19453" s="35" t="s">
        <v>51</v>
      </c>
      <c r="K19453" s="36">
        <v>1977.36</v>
      </c>
      <c r="L19453" s="36">
        <v>1759.85</v>
      </c>
      <c r="M19453" s="34">
        <v>38647</v>
      </c>
      <c r="N19453" s="36">
        <f t="shared" si="1019"/>
        <v>217.51</v>
      </c>
      <c r="O19453" s="32" t="str">
        <f ca="1">LOOKUP(C19453,CustomerDemographic!$A$2:$M$4001,CustomerDemographic!D:D)</f>
        <v>Male</v>
      </c>
      <c r="P19453" s="32">
        <f ca="1">LOOKUP(C19453,CustomerDemographic!$A$2:$M$4001,CustomerDemographic!E:E)</f>
        <v>16</v>
      </c>
      <c r="Q19453" s="61">
        <f ca="1">LOOKUP(C19453,CustomerDemographic!$A$2:$M$4001,CustomerDemographic!$G$2:$G$4001)</f>
        <v>54.937378958333326</v>
      </c>
      <c r="R19453" s="32" t="str">
        <f>LOOKUP(C19453,CustomerDemographic!$A$2:$M$4001,CustomerDemographic!$H$2:$H$4001)</f>
        <v>VP Quality Control</v>
      </c>
      <c r="S19453" s="32" t="str">
        <f>LOOKUP(C19453,CustomerDemographic!$A$2:$M$4001,CustomerDemographic!$I$2:$I$4001)</f>
        <v>Health</v>
      </c>
      <c r="T19453" s="32" t="str">
        <f>LOOKUP(C19453,CustomerDemographic!$A$2:$M$4001,CustomerDemographic!$J$2:$J$4001)</f>
        <v>Mass Customer</v>
      </c>
      <c r="U19453" s="32" t="str">
        <f>LOOKUP(C19453,CustomerDemographic!$A$2:$M$4001,CustomerDemographic!$L$2:$L$4001)</f>
        <v>Yes</v>
      </c>
      <c r="V19453" s="32">
        <f>LOOKUP(C19453,CustomerDemographic!$A$2:$M$4001,CustomerDemographic!$M$2:$M$4001)</f>
        <v>12</v>
      </c>
      <c r="W19453" s="32">
        <f>LOOKUP(C19453,CustomerAddress!$A$2:$F$4000,CustomerAddress!$C$2:$C$4000)</f>
        <v>2250</v>
      </c>
      <c r="X19453" s="32" t="str">
        <f>LOOKUP(C19453,CustomerAddress!$A$2:$F$4000,CustomerAddress!$D$2:$D$4000)</f>
        <v>NSW</v>
      </c>
      <c r="Y19453" s="32">
        <f>LOOKUP(C19453,CustomerAddress!$A$2:$F$4000,CustomerAddress!$F$2:$F$4000)</f>
        <v>9</v>
      </c>
      <c r="Z19453" s="32">
        <f t="shared" si="1017"/>
        <v>10</v>
      </c>
    </row>
    <row r="19454" spans="1:26" s="32" customFormat="1" ht="15.75" customHeight="1" x14ac:dyDescent="0.2">
      <c r="A19454" s="32">
        <v>8974</v>
      </c>
      <c r="B19454" s="32">
        <v>98</v>
      </c>
      <c r="C19454" s="32">
        <v>2329</v>
      </c>
      <c r="D19454" s="34">
        <v>43089</v>
      </c>
      <c r="E19454" s="32" t="b">
        <v>1</v>
      </c>
      <c r="F19454" s="35" t="s">
        <v>37</v>
      </c>
      <c r="G19454" s="35" t="s">
        <v>41</v>
      </c>
      <c r="H19454" s="35" t="s">
        <v>39</v>
      </c>
      <c r="I19454" s="35" t="s">
        <v>50</v>
      </c>
      <c r="J19454" s="35" t="s">
        <v>40</v>
      </c>
      <c r="K19454" s="36">
        <v>358.39</v>
      </c>
      <c r="L19454" s="36">
        <v>215.03</v>
      </c>
      <c r="M19454" s="34">
        <v>38002</v>
      </c>
      <c r="N19454" s="36">
        <f t="shared" si="1019"/>
        <v>143.35999999999999</v>
      </c>
      <c r="O19454" s="32" t="str">
        <f ca="1">LOOKUP(C19454,CustomerDemographic!$A$2:$M$4001,CustomerDemographic!D:D)</f>
        <v>Male</v>
      </c>
      <c r="P19454" s="32">
        <f ca="1">LOOKUP(C19454,CustomerDemographic!$A$2:$M$4001,CustomerDemographic!E:E)</f>
        <v>63</v>
      </c>
      <c r="Q19454" s="61">
        <f ca="1">LOOKUP(C19454,CustomerDemographic!$A$2:$M$4001,CustomerDemographic!$G$2:$G$4001)</f>
        <v>66.112721424086743</v>
      </c>
      <c r="R19454" s="32" t="str">
        <f>LOOKUP(C19454,CustomerDemographic!$A$2:$M$4001,CustomerDemographic!$H$2:$H$4001)</f>
        <v>Computer Systems Analyst II</v>
      </c>
      <c r="S19454" s="32" t="str">
        <f>LOOKUP(C19454,CustomerDemographic!$A$2:$M$4001,CustomerDemographic!$I$2:$I$4001)</f>
        <v>IT</v>
      </c>
      <c r="T19454" s="32" t="str">
        <f>LOOKUP(C19454,CustomerDemographic!$A$2:$M$4001,CustomerDemographic!$J$2:$J$4001)</f>
        <v>Affluent Customer</v>
      </c>
      <c r="U19454" s="32" t="str">
        <f>LOOKUP(C19454,CustomerDemographic!$A$2:$M$4001,CustomerDemographic!$L$2:$L$4001)</f>
        <v>No</v>
      </c>
      <c r="V19454" s="32">
        <f>LOOKUP(C19454,CustomerDemographic!$A$2:$M$4001,CustomerDemographic!$M$2:$M$4001)</f>
        <v>20</v>
      </c>
      <c r="W19454" s="32">
        <f>LOOKUP(C19454,CustomerAddress!$A$2:$F$4000,CustomerAddress!$C$2:$C$4000)</f>
        <v>2285</v>
      </c>
      <c r="X19454" s="32" t="str">
        <f>LOOKUP(C19454,CustomerAddress!$A$2:$F$4000,CustomerAddress!$D$2:$D$4000)</f>
        <v>NSW</v>
      </c>
      <c r="Y19454" s="32">
        <f>LOOKUP(C19454,CustomerAddress!$A$2:$F$4000,CustomerAddress!$F$2:$F$4000)</f>
        <v>6</v>
      </c>
      <c r="Z19454" s="32">
        <f t="shared" si="1017"/>
        <v>10</v>
      </c>
    </row>
    <row r="19455" spans="1:26" s="32" customFormat="1" ht="15.75" customHeight="1" x14ac:dyDescent="0.2">
      <c r="A19455" s="32">
        <v>9697</v>
      </c>
      <c r="B19455" s="32">
        <v>29</v>
      </c>
      <c r="C19455" s="32">
        <v>517</v>
      </c>
      <c r="D19455" s="34">
        <v>43089</v>
      </c>
      <c r="E19455" s="32" t="b">
        <v>1</v>
      </c>
      <c r="F19455" s="35" t="s">
        <v>37</v>
      </c>
      <c r="G19455" s="35" t="s">
        <v>45</v>
      </c>
      <c r="H19455" s="35" t="s">
        <v>47</v>
      </c>
      <c r="I19455" s="35" t="s">
        <v>40</v>
      </c>
      <c r="J19455" s="35" t="s">
        <v>40</v>
      </c>
      <c r="K19455" s="36">
        <v>543.39</v>
      </c>
      <c r="L19455" s="36">
        <v>407.54</v>
      </c>
      <c r="M19455" s="34">
        <v>39031</v>
      </c>
      <c r="N19455" s="36">
        <f t="shared" si="1019"/>
        <v>135.84999999999997</v>
      </c>
      <c r="O19455" s="32" t="str">
        <f ca="1">LOOKUP(C19455,CustomerDemographic!$A$2:$M$4001,CustomerDemographic!D:D)</f>
        <v>Male</v>
      </c>
      <c r="P19455" s="32">
        <f ca="1">LOOKUP(C19455,CustomerDemographic!$A$2:$M$4001,CustomerDemographic!E:E)</f>
        <v>23</v>
      </c>
      <c r="Q19455" s="61">
        <f ca="1">LOOKUP(C19455,CustomerDemographic!$A$2:$M$4001,CustomerDemographic!$G$2:$G$4001)</f>
        <v>38.425050191210033</v>
      </c>
      <c r="R19455" s="32" t="str">
        <f>LOOKUP(C19455,CustomerDemographic!$A$2:$M$4001,CustomerDemographic!$H$2:$H$4001)</f>
        <v>Chief Design Engineer</v>
      </c>
      <c r="S19455" s="32" t="str">
        <f>LOOKUP(C19455,CustomerDemographic!$A$2:$M$4001,CustomerDemographic!$I$2:$I$4001)</f>
        <v>Property</v>
      </c>
      <c r="T19455" s="32" t="str">
        <f>LOOKUP(C19455,CustomerDemographic!$A$2:$M$4001,CustomerDemographic!$J$2:$J$4001)</f>
        <v>Mass Customer</v>
      </c>
      <c r="U19455" s="32" t="str">
        <f>LOOKUP(C19455,CustomerDemographic!$A$2:$M$4001,CustomerDemographic!$L$2:$L$4001)</f>
        <v>Yes</v>
      </c>
      <c r="V19455" s="32">
        <f>LOOKUP(C19455,CustomerDemographic!$A$2:$M$4001,CustomerDemographic!$M$2:$M$4001)</f>
        <v>3</v>
      </c>
      <c r="W19455" s="32">
        <f>LOOKUP(C19455,CustomerAddress!$A$2:$F$4000,CustomerAddress!$C$2:$C$4000)</f>
        <v>2027</v>
      </c>
      <c r="X19455" s="32" t="str">
        <f>LOOKUP(C19455,CustomerAddress!$A$2:$F$4000,CustomerAddress!$D$2:$D$4000)</f>
        <v>NSW</v>
      </c>
      <c r="Y19455" s="32">
        <f>LOOKUP(C19455,CustomerAddress!$A$2:$F$4000,CustomerAddress!$F$2:$F$4000)</f>
        <v>11</v>
      </c>
      <c r="Z19455" s="32">
        <f t="shared" si="1017"/>
        <v>10</v>
      </c>
    </row>
    <row r="19456" spans="1:26" s="32" customFormat="1" ht="15.75" customHeight="1" x14ac:dyDescent="0.2">
      <c r="A19456" s="32">
        <v>9927</v>
      </c>
      <c r="B19456" s="32">
        <v>80</v>
      </c>
      <c r="C19456" s="32">
        <v>1408</v>
      </c>
      <c r="D19456" s="34">
        <v>43089</v>
      </c>
      <c r="E19456" s="32" t="b">
        <v>1</v>
      </c>
      <c r="F19456" s="35" t="s">
        <v>37</v>
      </c>
      <c r="G19456" s="35" t="s">
        <v>41</v>
      </c>
      <c r="H19456" s="35" t="s">
        <v>39</v>
      </c>
      <c r="I19456" s="35" t="s">
        <v>40</v>
      </c>
      <c r="J19456" s="35" t="s">
        <v>42</v>
      </c>
      <c r="K19456" s="36">
        <v>1469.44</v>
      </c>
      <c r="L19456" s="36">
        <v>596.54999999999995</v>
      </c>
      <c r="M19456" s="34">
        <v>41047</v>
      </c>
      <c r="N19456" s="36">
        <f t="shared" si="1019"/>
        <v>872.8900000000001</v>
      </c>
      <c r="O19456" s="32" t="str">
        <f ca="1">LOOKUP(C19456,CustomerDemographic!$A$2:$M$4001,CustomerDemographic!D:D)</f>
        <v>Female</v>
      </c>
      <c r="P19456" s="32">
        <f ca="1">LOOKUP(C19456,CustomerDemographic!$A$2:$M$4001,CustomerDemographic!E:E)</f>
        <v>43</v>
      </c>
      <c r="Q19456" s="61">
        <f ca="1">LOOKUP(C19456,CustomerDemographic!$A$2:$M$4001,CustomerDemographic!$G$2:$G$4001)</f>
        <v>26.578474848744282</v>
      </c>
      <c r="R19456" s="32" t="str">
        <f>LOOKUP(C19456,CustomerDemographic!$A$2:$M$4001,CustomerDemographic!$H$2:$H$4001)</f>
        <v>Dental Hygienist</v>
      </c>
      <c r="S19456" s="32" t="str">
        <f>LOOKUP(C19456,CustomerDemographic!$A$2:$M$4001,CustomerDemographic!$I$2:$I$4001)</f>
        <v>Health</v>
      </c>
      <c r="T19456" s="32" t="str">
        <f>LOOKUP(C19456,CustomerDemographic!$A$2:$M$4001,CustomerDemographic!$J$2:$J$4001)</f>
        <v>High Net Worth</v>
      </c>
      <c r="U19456" s="32" t="str">
        <f>LOOKUP(C19456,CustomerDemographic!$A$2:$M$4001,CustomerDemographic!$L$2:$L$4001)</f>
        <v>No</v>
      </c>
      <c r="V19456" s="32">
        <f>LOOKUP(C19456,CustomerDemographic!$A$2:$M$4001,CustomerDemographic!$M$2:$M$4001)</f>
        <v>4</v>
      </c>
      <c r="W19456" s="32">
        <f>LOOKUP(C19456,CustomerAddress!$A$2:$F$4000,CustomerAddress!$C$2:$C$4000)</f>
        <v>2880</v>
      </c>
      <c r="X19456" s="32" t="str">
        <f>LOOKUP(C19456,CustomerAddress!$A$2:$F$4000,CustomerAddress!$D$2:$D$4000)</f>
        <v>NSW</v>
      </c>
      <c r="Y19456" s="32">
        <f>LOOKUP(C19456,CustomerAddress!$A$2:$F$4000,CustomerAddress!$F$2:$F$4000)</f>
        <v>1</v>
      </c>
      <c r="Z19456" s="32">
        <f t="shared" si="1017"/>
        <v>10</v>
      </c>
    </row>
    <row r="19457" spans="1:26" s="32" customFormat="1" ht="15.75" hidden="1" customHeight="1" x14ac:dyDescent="0.2">
      <c r="A19457" s="32">
        <v>19456</v>
      </c>
      <c r="B19457" s="32">
        <v>45</v>
      </c>
      <c r="C19457" s="32">
        <v>497</v>
      </c>
      <c r="D19457" s="34">
        <v>42785</v>
      </c>
      <c r="E19457" s="32" t="b">
        <v>0</v>
      </c>
      <c r="F19457" s="35" t="s">
        <v>37</v>
      </c>
      <c r="G19457" s="35" t="s">
        <v>38</v>
      </c>
      <c r="H19457" s="35" t="s">
        <v>39</v>
      </c>
      <c r="I19457" s="35" t="s">
        <v>40</v>
      </c>
      <c r="J19457" s="35" t="s">
        <v>40</v>
      </c>
      <c r="K19457" s="36">
        <v>441.49</v>
      </c>
      <c r="L19457" s="36">
        <v>84.99</v>
      </c>
      <c r="M19457" s="34">
        <v>41064</v>
      </c>
      <c r="N19457" s="36">
        <f t="shared" si="1019"/>
        <v>356.5</v>
      </c>
      <c r="O19457" s="32" t="str">
        <f ca="1">LOOKUP(C19457,CustomerDemographic!$A$2:$M$4001,CustomerDemographic!D:D)</f>
        <v>Female</v>
      </c>
      <c r="P19457" s="32">
        <f ca="1">LOOKUP(C19457,CustomerDemographic!$A$2:$M$4001,CustomerDemographic!E:E)</f>
        <v>25</v>
      </c>
      <c r="Q19457" s="61">
        <f ca="1">LOOKUP(C19457,CustomerDemographic!$A$2:$M$4001,CustomerDemographic!$G$2:$G$4001)</f>
        <v>50.044228273401814</v>
      </c>
      <c r="R19457" s="32">
        <f>LOOKUP(C19457,CustomerDemographic!$A$2:$M$4001,CustomerDemographic!$H$2:$H$4001)</f>
        <v>0</v>
      </c>
      <c r="Z19457" s="32">
        <f t="shared" si="1017"/>
        <v>314</v>
      </c>
    </row>
    <row r="19458" spans="1:26" s="32" customFormat="1" ht="15.75" customHeight="1" x14ac:dyDescent="0.2">
      <c r="A19458" s="32">
        <v>9929</v>
      </c>
      <c r="B19458" s="32">
        <v>40</v>
      </c>
      <c r="C19458" s="32">
        <v>799</v>
      </c>
      <c r="D19458" s="34">
        <v>43089</v>
      </c>
      <c r="E19458" s="32" t="b">
        <v>1</v>
      </c>
      <c r="F19458" s="35" t="s">
        <v>37</v>
      </c>
      <c r="G19458" s="35" t="s">
        <v>43</v>
      </c>
      <c r="H19458" s="35" t="s">
        <v>39</v>
      </c>
      <c r="I19458" s="35" t="s">
        <v>50</v>
      </c>
      <c r="J19458" s="35" t="s">
        <v>40</v>
      </c>
      <c r="K19458" s="36">
        <v>1458.17</v>
      </c>
      <c r="L19458" s="36">
        <v>874.9</v>
      </c>
      <c r="M19458" s="34">
        <v>34071</v>
      </c>
      <c r="N19458" s="36">
        <f t="shared" si="1019"/>
        <v>583.2700000000001</v>
      </c>
      <c r="O19458" s="32" t="str">
        <f ca="1">LOOKUP(C19458,CustomerDemographic!$A$2:$M$4001,CustomerDemographic!D:D)</f>
        <v>Female</v>
      </c>
      <c r="P19458" s="32">
        <f ca="1">LOOKUP(C19458,CustomerDemographic!$A$2:$M$4001,CustomerDemographic!E:E)</f>
        <v>22</v>
      </c>
      <c r="Q19458" s="61">
        <f ca="1">LOOKUP(C19458,CustomerDemographic!$A$2:$M$4001,CustomerDemographic!$G$2:$G$4001)</f>
        <v>124.12094060216894</v>
      </c>
      <c r="R19458" s="32" t="str">
        <f>LOOKUP(C19458,CustomerDemographic!$A$2:$M$4001,CustomerDemographic!$H$2:$H$4001)</f>
        <v>Programmer I</v>
      </c>
      <c r="S19458" s="32" t="str">
        <f>LOOKUP(C19458,CustomerDemographic!$A$2:$M$4001,CustomerDemographic!$I$2:$I$4001)</f>
        <v>IT</v>
      </c>
      <c r="T19458" s="32" t="str">
        <f>LOOKUP(C19458,CustomerDemographic!$A$2:$M$4001,CustomerDemographic!$J$2:$J$4001)</f>
        <v>Mass Customer</v>
      </c>
      <c r="U19458" s="32" t="str">
        <f>LOOKUP(C19458,CustomerDemographic!$A$2:$M$4001,CustomerDemographic!$L$2:$L$4001)</f>
        <v>Yes</v>
      </c>
      <c r="V19458" s="32">
        <f>LOOKUP(C19458,CustomerDemographic!$A$2:$M$4001,CustomerDemographic!$M$2:$M$4001)</f>
        <v>0</v>
      </c>
      <c r="W19458" s="32">
        <f>LOOKUP(C19458,CustomerAddress!$A$2:$F$4000,CustomerAddress!$C$2:$C$4000)</f>
        <v>2756</v>
      </c>
      <c r="X19458" s="32" t="str">
        <f>LOOKUP(C19458,CustomerAddress!$A$2:$F$4000,CustomerAddress!$D$2:$D$4000)</f>
        <v>NSW</v>
      </c>
      <c r="Y19458" s="32">
        <f>LOOKUP(C19458,CustomerAddress!$A$2:$F$4000,CustomerAddress!$F$2:$F$4000)</f>
        <v>8</v>
      </c>
      <c r="Z19458" s="32">
        <f t="shared" si="1017"/>
        <v>10</v>
      </c>
    </row>
    <row r="19459" spans="1:26" s="32" customFormat="1" ht="15.75" customHeight="1" x14ac:dyDescent="0.2">
      <c r="A19459" s="32">
        <v>10336</v>
      </c>
      <c r="B19459" s="32">
        <v>13</v>
      </c>
      <c r="C19459" s="32">
        <v>2136</v>
      </c>
      <c r="D19459" s="34">
        <v>43089</v>
      </c>
      <c r="E19459" s="32" t="b">
        <v>0</v>
      </c>
      <c r="F19459" s="35" t="s">
        <v>37</v>
      </c>
      <c r="G19459" s="35" t="s">
        <v>38</v>
      </c>
      <c r="H19459" s="35" t="s">
        <v>39</v>
      </c>
      <c r="I19459" s="35" t="s">
        <v>40</v>
      </c>
      <c r="J19459" s="35" t="s">
        <v>40</v>
      </c>
      <c r="K19459" s="36">
        <v>1577.53</v>
      </c>
      <c r="L19459" s="36">
        <v>826.51</v>
      </c>
      <c r="M19459" s="34">
        <v>40336</v>
      </c>
      <c r="N19459" s="36">
        <f t="shared" si="1019"/>
        <v>751.02</v>
      </c>
      <c r="O19459" s="32" t="str">
        <f ca="1">LOOKUP(C19459,CustomerDemographic!$A$2:$M$4001,CustomerDemographic!D:D)</f>
        <v>Male</v>
      </c>
      <c r="P19459" s="32">
        <f ca="1">LOOKUP(C19459,CustomerDemographic!$A$2:$M$4001,CustomerDemographic!E:E)</f>
        <v>97</v>
      </c>
      <c r="Q19459" s="61">
        <f ca="1">LOOKUP(C19459,CustomerDemographic!$A$2:$M$4001,CustomerDemographic!$G$2:$G$4001)</f>
        <v>58.545598136415514</v>
      </c>
      <c r="R19459" s="32" t="str">
        <f>LOOKUP(C19459,CustomerDemographic!$A$2:$M$4001,CustomerDemographic!$H$2:$H$4001)</f>
        <v>Office Assistant I</v>
      </c>
      <c r="S19459" s="32" t="str">
        <f>LOOKUP(C19459,CustomerDemographic!$A$2:$M$4001,CustomerDemographic!$I$2:$I$4001)</f>
        <v>Health</v>
      </c>
      <c r="T19459" s="32" t="str">
        <f>LOOKUP(C19459,CustomerDemographic!$A$2:$M$4001,CustomerDemographic!$J$2:$J$4001)</f>
        <v>High Net Worth</v>
      </c>
      <c r="U19459" s="32" t="str">
        <f>LOOKUP(C19459,CustomerDemographic!$A$2:$M$4001,CustomerDemographic!$L$2:$L$4001)</f>
        <v>Yes</v>
      </c>
      <c r="V19459" s="32">
        <f>LOOKUP(C19459,CustomerDemographic!$A$2:$M$4001,CustomerDemographic!$M$2:$M$4001)</f>
        <v>5</v>
      </c>
      <c r="W19459" s="32">
        <f>LOOKUP(C19459,CustomerAddress!$A$2:$F$4000,CustomerAddress!$C$2:$C$4000)</f>
        <v>2062</v>
      </c>
      <c r="X19459" s="32" t="str">
        <f>LOOKUP(C19459,CustomerAddress!$A$2:$F$4000,CustomerAddress!$D$2:$D$4000)</f>
        <v>NSW</v>
      </c>
      <c r="Y19459" s="32">
        <f>LOOKUP(C19459,CustomerAddress!$A$2:$F$4000,CustomerAddress!$F$2:$F$4000)</f>
        <v>9</v>
      </c>
      <c r="Z19459" s="32">
        <f t="shared" ref="Z19459:Z19522" si="1020">$AA$2-D19459</f>
        <v>10</v>
      </c>
    </row>
    <row r="19460" spans="1:26" s="32" customFormat="1" ht="15.75" customHeight="1" x14ac:dyDescent="0.2">
      <c r="A19460" s="32">
        <v>10634</v>
      </c>
      <c r="B19460" s="32">
        <v>72</v>
      </c>
      <c r="C19460" s="32">
        <v>2378</v>
      </c>
      <c r="D19460" s="34">
        <v>43089</v>
      </c>
      <c r="E19460" s="32" t="b">
        <v>1</v>
      </c>
      <c r="F19460" s="35" t="s">
        <v>37</v>
      </c>
      <c r="G19460" s="35" t="s">
        <v>45</v>
      </c>
      <c r="H19460" s="35" t="s">
        <v>39</v>
      </c>
      <c r="I19460" s="35" t="s">
        <v>40</v>
      </c>
      <c r="J19460" s="35" t="s">
        <v>40</v>
      </c>
      <c r="K19460" s="36">
        <v>360.4</v>
      </c>
      <c r="L19460" s="36">
        <v>270.3</v>
      </c>
      <c r="M19460" s="34">
        <v>42710</v>
      </c>
      <c r="N19460" s="36">
        <f t="shared" si="1019"/>
        <v>90.099999999999966</v>
      </c>
      <c r="O19460" s="32" t="str">
        <f ca="1">LOOKUP(C19460,CustomerDemographic!$A$2:$M$4001,CustomerDemographic!D:D)</f>
        <v>Female</v>
      </c>
      <c r="P19460" s="32">
        <f ca="1">LOOKUP(C19460,CustomerDemographic!$A$2:$M$4001,CustomerDemographic!E:E)</f>
        <v>29</v>
      </c>
      <c r="Q19460" s="61">
        <f ca="1">LOOKUP(C19460,CustomerDemographic!$A$2:$M$4001,CustomerDemographic!$G$2:$G$4001)</f>
        <v>29.74011868436072</v>
      </c>
      <c r="R19460" s="32" t="str">
        <f>LOOKUP(C19460,CustomerDemographic!$A$2:$M$4001,CustomerDemographic!$H$2:$H$4001)</f>
        <v>Research Assistant II</v>
      </c>
      <c r="S19460" s="32" t="str">
        <f>LOOKUP(C19460,CustomerDemographic!$A$2:$M$4001,CustomerDemographic!$I$2:$I$4001)</f>
        <v>Manufacturing</v>
      </c>
      <c r="T19460" s="32" t="str">
        <f>LOOKUP(C19460,CustomerDemographic!$A$2:$M$4001,CustomerDemographic!$J$2:$J$4001)</f>
        <v>Affluent Customer</v>
      </c>
      <c r="U19460" s="32" t="str">
        <f>LOOKUP(C19460,CustomerDemographic!$A$2:$M$4001,CustomerDemographic!$L$2:$L$4001)</f>
        <v>No</v>
      </c>
      <c r="V19460" s="32">
        <f>LOOKUP(C19460,CustomerDemographic!$A$2:$M$4001,CustomerDemographic!$M$2:$M$4001)</f>
        <v>1</v>
      </c>
      <c r="W19460" s="32">
        <f>LOOKUP(C19460,CustomerAddress!$A$2:$F$4000,CustomerAddress!$C$2:$C$4000)</f>
        <v>2065</v>
      </c>
      <c r="X19460" s="32" t="str">
        <f>LOOKUP(C19460,CustomerAddress!$A$2:$F$4000,CustomerAddress!$D$2:$D$4000)</f>
        <v>NSW</v>
      </c>
      <c r="Y19460" s="32">
        <f>LOOKUP(C19460,CustomerAddress!$A$2:$F$4000,CustomerAddress!$F$2:$F$4000)</f>
        <v>10</v>
      </c>
      <c r="Z19460" s="32">
        <f t="shared" si="1020"/>
        <v>10</v>
      </c>
    </row>
    <row r="19461" spans="1:26" s="32" customFormat="1" ht="15.75" customHeight="1" x14ac:dyDescent="0.2">
      <c r="A19461" s="32">
        <v>10755</v>
      </c>
      <c r="B19461" s="32">
        <v>35</v>
      </c>
      <c r="C19461" s="32">
        <v>656</v>
      </c>
      <c r="D19461" s="34">
        <v>43089</v>
      </c>
      <c r="E19461" s="32" t="b">
        <v>0</v>
      </c>
      <c r="F19461" s="35" t="s">
        <v>37</v>
      </c>
      <c r="G19461" s="35" t="s">
        <v>46</v>
      </c>
      <c r="H19461" s="35" t="s">
        <v>39</v>
      </c>
      <c r="I19461" s="35" t="s">
        <v>40</v>
      </c>
      <c r="J19461" s="35" t="s">
        <v>40</v>
      </c>
      <c r="K19461" s="36">
        <v>1403.5</v>
      </c>
      <c r="L19461" s="36">
        <v>954.82</v>
      </c>
      <c r="M19461" s="34">
        <v>42688</v>
      </c>
      <c r="N19461" s="36">
        <f t="shared" si="1019"/>
        <v>448.67999999999995</v>
      </c>
      <c r="O19461" s="32" t="str">
        <f ca="1">LOOKUP(C19461,CustomerDemographic!$A$2:$M$4001,CustomerDemographic!D:D)</f>
        <v>Male</v>
      </c>
      <c r="P19461" s="32">
        <f ca="1">LOOKUP(C19461,CustomerDemographic!$A$2:$M$4001,CustomerDemographic!E:E)</f>
        <v>64</v>
      </c>
      <c r="Q19461" s="61">
        <f ca="1">LOOKUP(C19461,CustomerDemographic!$A$2:$M$4001,CustomerDemographic!$G$2:$G$4001)</f>
        <v>45.186694026826473</v>
      </c>
      <c r="R19461" s="32" t="str">
        <f>LOOKUP(C19461,CustomerDemographic!$A$2:$M$4001,CustomerDemographic!$H$2:$H$4001)</f>
        <v>Automation Specialist III</v>
      </c>
      <c r="S19461" s="32" t="str">
        <f>LOOKUP(C19461,CustomerDemographic!$A$2:$M$4001,CustomerDemographic!$I$2:$I$4001)</f>
        <v>Manufacturing</v>
      </c>
      <c r="T19461" s="32" t="str">
        <f>LOOKUP(C19461,CustomerDemographic!$A$2:$M$4001,CustomerDemographic!$J$2:$J$4001)</f>
        <v>High Net Worth</v>
      </c>
      <c r="U19461" s="32" t="str">
        <f>LOOKUP(C19461,CustomerDemographic!$A$2:$M$4001,CustomerDemographic!$L$2:$L$4001)</f>
        <v>Yes</v>
      </c>
      <c r="V19461" s="32">
        <f>LOOKUP(C19461,CustomerDemographic!$A$2:$M$4001,CustomerDemographic!$M$2:$M$4001)</f>
        <v>8</v>
      </c>
      <c r="W19461" s="32">
        <f>LOOKUP(C19461,CustomerAddress!$A$2:$F$4000,CustomerAddress!$C$2:$C$4000)</f>
        <v>3032</v>
      </c>
      <c r="X19461" s="32" t="str">
        <f>LOOKUP(C19461,CustomerAddress!$A$2:$F$4000,CustomerAddress!$D$2:$D$4000)</f>
        <v>VIC</v>
      </c>
      <c r="Y19461" s="32">
        <f>LOOKUP(C19461,CustomerAddress!$A$2:$F$4000,CustomerAddress!$F$2:$F$4000)</f>
        <v>5</v>
      </c>
      <c r="Z19461" s="32">
        <f t="shared" si="1020"/>
        <v>10</v>
      </c>
    </row>
    <row r="19462" spans="1:26" s="32" customFormat="1" ht="15.75" customHeight="1" x14ac:dyDescent="0.2">
      <c r="A19462" s="32">
        <v>10927</v>
      </c>
      <c r="B19462" s="32">
        <v>0</v>
      </c>
      <c r="C19462" s="32">
        <v>3448</v>
      </c>
      <c r="D19462" s="34">
        <v>43089</v>
      </c>
      <c r="E19462" s="32" t="b">
        <v>0</v>
      </c>
      <c r="F19462" s="35" t="s">
        <v>37</v>
      </c>
      <c r="G19462" s="35" t="s">
        <v>43</v>
      </c>
      <c r="H19462" s="35" t="s">
        <v>39</v>
      </c>
      <c r="I19462" s="35" t="s">
        <v>50</v>
      </c>
      <c r="J19462" s="35" t="s">
        <v>40</v>
      </c>
      <c r="K19462" s="36">
        <v>227.88</v>
      </c>
      <c r="L19462" s="36">
        <v>136.72999999999999</v>
      </c>
      <c r="M19462" s="34">
        <v>37659</v>
      </c>
      <c r="N19462" s="36">
        <f t="shared" si="1019"/>
        <v>91.15</v>
      </c>
      <c r="O19462" s="32" t="str">
        <f ca="1">LOOKUP(C19462,CustomerDemographic!$A$2:$M$4001,CustomerDemographic!D:D)</f>
        <v>Female</v>
      </c>
      <c r="P19462" s="32">
        <f ca="1">LOOKUP(C19462,CustomerDemographic!$A$2:$M$4001,CustomerDemographic!E:E)</f>
        <v>43</v>
      </c>
      <c r="Q19462" s="61">
        <f ca="1">LOOKUP(C19462,CustomerDemographic!$A$2:$M$4001,CustomerDemographic!$G$2:$G$4001)</f>
        <v>46.937378958333326</v>
      </c>
      <c r="R19462" s="32" t="str">
        <f>LOOKUP(C19462,CustomerDemographic!$A$2:$M$4001,CustomerDemographic!$H$2:$H$4001)</f>
        <v>Software Consultant</v>
      </c>
      <c r="S19462" s="32" t="str">
        <f>LOOKUP(C19462,CustomerDemographic!$A$2:$M$4001,CustomerDemographic!$I$2:$I$4001)</f>
        <v>Financial Services</v>
      </c>
      <c r="T19462" s="32" t="str">
        <f>LOOKUP(C19462,CustomerDemographic!$A$2:$M$4001,CustomerDemographic!$J$2:$J$4001)</f>
        <v>High Net Worth</v>
      </c>
      <c r="U19462" s="32" t="str">
        <f>LOOKUP(C19462,CustomerDemographic!$A$2:$M$4001,CustomerDemographic!$L$2:$L$4001)</f>
        <v>No</v>
      </c>
      <c r="V19462" s="32">
        <f>LOOKUP(C19462,CustomerDemographic!$A$2:$M$4001,CustomerDemographic!$M$2:$M$4001)</f>
        <v>9</v>
      </c>
      <c r="W19462" s="32">
        <f>LOOKUP(C19462,CustomerAddress!$A$2:$F$4000,CustomerAddress!$C$2:$C$4000)</f>
        <v>2147</v>
      </c>
      <c r="X19462" s="32" t="str">
        <f>LOOKUP(C19462,CustomerAddress!$A$2:$F$4000,CustomerAddress!$D$2:$D$4000)</f>
        <v>NSW</v>
      </c>
      <c r="Y19462" s="32">
        <f>LOOKUP(C19462,CustomerAddress!$A$2:$F$4000,CustomerAddress!$F$2:$F$4000)</f>
        <v>9</v>
      </c>
      <c r="Z19462" s="32">
        <f t="shared" si="1020"/>
        <v>10</v>
      </c>
    </row>
    <row r="19463" spans="1:26" s="32" customFormat="1" ht="15.75" customHeight="1" x14ac:dyDescent="0.2">
      <c r="A19463" s="32">
        <v>11031</v>
      </c>
      <c r="B19463" s="32">
        <v>62</v>
      </c>
      <c r="C19463" s="32">
        <v>1953</v>
      </c>
      <c r="D19463" s="34">
        <v>43089</v>
      </c>
      <c r="E19463" s="32" t="b">
        <v>0</v>
      </c>
      <c r="F19463" s="35" t="s">
        <v>37</v>
      </c>
      <c r="G19463" s="35" t="s">
        <v>38</v>
      </c>
      <c r="H19463" s="35" t="s">
        <v>39</v>
      </c>
      <c r="I19463" s="35" t="s">
        <v>50</v>
      </c>
      <c r="J19463" s="35" t="s">
        <v>40</v>
      </c>
      <c r="K19463" s="36">
        <v>1024.6600000000001</v>
      </c>
      <c r="L19463" s="36">
        <v>614.79999999999995</v>
      </c>
      <c r="M19463" s="34">
        <v>35378</v>
      </c>
      <c r="N19463" s="36">
        <f t="shared" si="1019"/>
        <v>409.86000000000013</v>
      </c>
      <c r="O19463" s="32" t="str">
        <f ca="1">LOOKUP(C19463,CustomerDemographic!$A$2:$M$4001,CustomerDemographic!D:D)</f>
        <v>Female</v>
      </c>
      <c r="P19463" s="32">
        <f ca="1">LOOKUP(C19463,CustomerDemographic!$A$2:$M$4001,CustomerDemographic!E:E)</f>
        <v>35</v>
      </c>
      <c r="Q19463" s="61">
        <f ca="1">LOOKUP(C19463,CustomerDemographic!$A$2:$M$4001,CustomerDemographic!$G$2:$G$4001)</f>
        <v>45.638748821347022</v>
      </c>
      <c r="R19463" s="32" t="str">
        <f>LOOKUP(C19463,CustomerDemographic!$A$2:$M$4001,CustomerDemographic!$H$2:$H$4001)</f>
        <v>Paralegal</v>
      </c>
      <c r="S19463" s="32" t="str">
        <f>LOOKUP(C19463,CustomerDemographic!$A$2:$M$4001,CustomerDemographic!$I$2:$I$4001)</f>
        <v>Financial Services</v>
      </c>
      <c r="T19463" s="32" t="str">
        <f>LOOKUP(C19463,CustomerDemographic!$A$2:$M$4001,CustomerDemographic!$J$2:$J$4001)</f>
        <v>High Net Worth</v>
      </c>
      <c r="U19463" s="32" t="str">
        <f>LOOKUP(C19463,CustomerDemographic!$A$2:$M$4001,CustomerDemographic!$L$2:$L$4001)</f>
        <v>No</v>
      </c>
      <c r="V19463" s="32">
        <f>LOOKUP(C19463,CustomerDemographic!$A$2:$M$4001,CustomerDemographic!$M$2:$M$4001)</f>
        <v>12</v>
      </c>
      <c r="W19463" s="32">
        <f>LOOKUP(C19463,CustomerAddress!$A$2:$F$4000,CustomerAddress!$C$2:$C$4000)</f>
        <v>3121</v>
      </c>
      <c r="X19463" s="32" t="str">
        <f>LOOKUP(C19463,CustomerAddress!$A$2:$F$4000,CustomerAddress!$D$2:$D$4000)</f>
        <v>VIC</v>
      </c>
      <c r="Y19463" s="32">
        <f>LOOKUP(C19463,CustomerAddress!$A$2:$F$4000,CustomerAddress!$F$2:$F$4000)</f>
        <v>12</v>
      </c>
      <c r="Z19463" s="32">
        <f t="shared" si="1020"/>
        <v>10</v>
      </c>
    </row>
    <row r="19464" spans="1:26" s="32" customFormat="1" ht="15.75" customHeight="1" x14ac:dyDescent="0.2">
      <c r="A19464" s="32">
        <v>11151</v>
      </c>
      <c r="B19464" s="32">
        <v>78</v>
      </c>
      <c r="C19464" s="32">
        <v>293</v>
      </c>
      <c r="D19464" s="34">
        <v>43089</v>
      </c>
      <c r="E19464" s="32" t="b">
        <v>1</v>
      </c>
      <c r="F19464" s="35" t="s">
        <v>37</v>
      </c>
      <c r="G19464" s="35" t="s">
        <v>46</v>
      </c>
      <c r="H19464" s="35" t="s">
        <v>39</v>
      </c>
      <c r="I19464" s="35" t="s">
        <v>40</v>
      </c>
      <c r="J19464" s="35" t="s">
        <v>42</v>
      </c>
      <c r="K19464" s="36">
        <v>1765.3</v>
      </c>
      <c r="L19464" s="36">
        <v>709.48</v>
      </c>
      <c r="M19464" s="34">
        <v>38339</v>
      </c>
      <c r="N19464" s="36">
        <f t="shared" si="1019"/>
        <v>1055.82</v>
      </c>
      <c r="O19464" s="32" t="str">
        <f ca="1">LOOKUP(C19464,CustomerDemographic!$A$2:$M$4001,CustomerDemographic!D:D)</f>
        <v>Female</v>
      </c>
      <c r="P19464" s="32">
        <f ca="1">LOOKUP(C19464,CustomerDemographic!$A$2:$M$4001,CustomerDemographic!E:E)</f>
        <v>42</v>
      </c>
      <c r="Q19464" s="61">
        <f ca="1">LOOKUP(C19464,CustomerDemographic!$A$2:$M$4001,CustomerDemographic!$G$2:$G$4001)</f>
        <v>34.115461150114143</v>
      </c>
      <c r="R19464" s="32" t="str">
        <f>LOOKUP(C19464,CustomerDemographic!$A$2:$M$4001,CustomerDemographic!$H$2:$H$4001)</f>
        <v>Administrative Assistant III</v>
      </c>
      <c r="S19464" s="32" t="str">
        <f>LOOKUP(C19464,CustomerDemographic!$A$2:$M$4001,CustomerDemographic!$I$2:$I$4001)</f>
        <v>Manufacturing</v>
      </c>
      <c r="T19464" s="32" t="str">
        <f>LOOKUP(C19464,CustomerDemographic!$A$2:$M$4001,CustomerDemographic!$J$2:$J$4001)</f>
        <v>Mass Customer</v>
      </c>
      <c r="U19464" s="32" t="str">
        <f>LOOKUP(C19464,CustomerDemographic!$A$2:$M$4001,CustomerDemographic!$L$2:$L$4001)</f>
        <v>Yes</v>
      </c>
      <c r="V19464" s="32">
        <f>LOOKUP(C19464,CustomerDemographic!$A$2:$M$4001,CustomerDemographic!$M$2:$M$4001)</f>
        <v>20</v>
      </c>
      <c r="W19464" s="32">
        <f>LOOKUP(C19464,CustomerAddress!$A$2:$F$4000,CustomerAddress!$C$2:$C$4000)</f>
        <v>2830</v>
      </c>
      <c r="X19464" s="32" t="str">
        <f>LOOKUP(C19464,CustomerAddress!$A$2:$F$4000,CustomerAddress!$D$2:$D$4000)</f>
        <v>NSW</v>
      </c>
      <c r="Y19464" s="32">
        <f>LOOKUP(C19464,CustomerAddress!$A$2:$F$4000,CustomerAddress!$F$2:$F$4000)</f>
        <v>2</v>
      </c>
      <c r="Z19464" s="32">
        <f t="shared" si="1020"/>
        <v>10</v>
      </c>
    </row>
    <row r="19465" spans="1:26" s="32" customFormat="1" ht="15.75" customHeight="1" x14ac:dyDescent="0.2">
      <c r="A19465" s="32">
        <v>11371</v>
      </c>
      <c r="B19465" s="32">
        <v>99</v>
      </c>
      <c r="C19465" s="32">
        <v>704</v>
      </c>
      <c r="D19465" s="34">
        <v>43089</v>
      </c>
      <c r="E19465" s="32" t="b">
        <v>0</v>
      </c>
      <c r="F19465" s="35" t="s">
        <v>37</v>
      </c>
      <c r="G19465" s="35" t="s">
        <v>43</v>
      </c>
      <c r="H19465" s="35" t="s">
        <v>39</v>
      </c>
      <c r="I19465" s="35" t="s">
        <v>40</v>
      </c>
      <c r="J19465" s="35" t="s">
        <v>40</v>
      </c>
      <c r="K19465" s="36">
        <v>1227.3399999999999</v>
      </c>
      <c r="L19465" s="36">
        <v>770.89</v>
      </c>
      <c r="M19465" s="34">
        <v>34556</v>
      </c>
      <c r="N19465" s="36">
        <f t="shared" si="1019"/>
        <v>456.44999999999993</v>
      </c>
      <c r="O19465" s="32" t="str">
        <f ca="1">LOOKUP(C19465,CustomerDemographic!$A$2:$M$4001,CustomerDemographic!D:D)</f>
        <v>Female</v>
      </c>
      <c r="P19465" s="32">
        <f ca="1">LOOKUP(C19465,CustomerDemographic!$A$2:$M$4001,CustomerDemographic!E:E)</f>
        <v>66</v>
      </c>
      <c r="Q19465" s="61">
        <f ca="1">LOOKUP(C19465,CustomerDemographic!$A$2:$M$4001,CustomerDemographic!$G$2:$G$4001)</f>
        <v>25.115461150114147</v>
      </c>
      <c r="R19465" s="32" t="str">
        <f>LOOKUP(C19465,CustomerDemographic!$A$2:$M$4001,CustomerDemographic!$H$2:$H$4001)</f>
        <v>Research Nurse</v>
      </c>
      <c r="S19465" s="32" t="str">
        <f>LOOKUP(C19465,CustomerDemographic!$A$2:$M$4001,CustomerDemographic!$I$2:$I$4001)</f>
        <v>Health</v>
      </c>
      <c r="T19465" s="32" t="str">
        <f>LOOKUP(C19465,CustomerDemographic!$A$2:$M$4001,CustomerDemographic!$J$2:$J$4001)</f>
        <v>Mass Customer</v>
      </c>
      <c r="U19465" s="32" t="str">
        <f>LOOKUP(C19465,CustomerDemographic!$A$2:$M$4001,CustomerDemographic!$L$2:$L$4001)</f>
        <v>No</v>
      </c>
      <c r="V19465" s="32">
        <f>LOOKUP(C19465,CustomerDemographic!$A$2:$M$4001,CustomerDemographic!$M$2:$M$4001)</f>
        <v>4</v>
      </c>
      <c r="W19465" s="32">
        <f>LOOKUP(C19465,CustomerAddress!$A$2:$F$4000,CustomerAddress!$C$2:$C$4000)</f>
        <v>2571</v>
      </c>
      <c r="X19465" s="32" t="str">
        <f>LOOKUP(C19465,CustomerAddress!$A$2:$F$4000,CustomerAddress!$D$2:$D$4000)</f>
        <v>NSW</v>
      </c>
      <c r="Y19465" s="32">
        <f>LOOKUP(C19465,CustomerAddress!$A$2:$F$4000,CustomerAddress!$F$2:$F$4000)</f>
        <v>11</v>
      </c>
      <c r="Z19465" s="32">
        <f t="shared" si="1020"/>
        <v>10</v>
      </c>
    </row>
    <row r="19466" spans="1:26" s="32" customFormat="1" ht="15.75" customHeight="1" x14ac:dyDescent="0.2">
      <c r="A19466" s="32">
        <v>11593</v>
      </c>
      <c r="B19466" s="32">
        <v>78</v>
      </c>
      <c r="C19466" s="32">
        <v>3335</v>
      </c>
      <c r="D19466" s="34">
        <v>43089</v>
      </c>
      <c r="E19466" s="32" t="b">
        <v>0</v>
      </c>
      <c r="F19466" s="35" t="s">
        <v>37</v>
      </c>
      <c r="G19466" s="35" t="s">
        <v>46</v>
      </c>
      <c r="H19466" s="35" t="s">
        <v>39</v>
      </c>
      <c r="I19466" s="35" t="s">
        <v>40</v>
      </c>
      <c r="J19466" s="35" t="s">
        <v>42</v>
      </c>
      <c r="K19466" s="36">
        <v>1765.3</v>
      </c>
      <c r="L19466" s="36">
        <v>709.48</v>
      </c>
      <c r="M19466" s="34">
        <v>38193</v>
      </c>
      <c r="N19466" s="36">
        <f t="shared" si="1019"/>
        <v>1055.82</v>
      </c>
      <c r="O19466" s="32" t="str">
        <f ca="1">LOOKUP(C19466,CustomerDemographic!$A$2:$M$4001,CustomerDemographic!D:D)</f>
        <v>Female</v>
      </c>
      <c r="P19466" s="32">
        <f ca="1">LOOKUP(C19466,CustomerDemographic!$A$2:$M$4001,CustomerDemographic!E:E)</f>
        <v>63</v>
      </c>
      <c r="Q19466" s="61">
        <f ca="1">LOOKUP(C19466,CustomerDemographic!$A$2:$M$4001,CustomerDemographic!$G$2:$G$4001)</f>
        <v>44.10998169805935</v>
      </c>
      <c r="R19466" s="32" t="str">
        <f>LOOKUP(C19466,CustomerDemographic!$A$2:$M$4001,CustomerDemographic!$H$2:$H$4001)</f>
        <v>Editor</v>
      </c>
      <c r="S19466" s="32" t="str">
        <f>LOOKUP(C19466,CustomerDemographic!$A$2:$M$4001,CustomerDemographic!$I$2:$I$4001)</f>
        <v>Health</v>
      </c>
      <c r="T19466" s="32" t="str">
        <f>LOOKUP(C19466,CustomerDemographic!$A$2:$M$4001,CustomerDemographic!$J$2:$J$4001)</f>
        <v>Mass Customer</v>
      </c>
      <c r="U19466" s="32" t="str">
        <f>LOOKUP(C19466,CustomerDemographic!$A$2:$M$4001,CustomerDemographic!$L$2:$L$4001)</f>
        <v>No</v>
      </c>
      <c r="V19466" s="32">
        <f>LOOKUP(C19466,CustomerDemographic!$A$2:$M$4001,CustomerDemographic!$M$2:$M$4001)</f>
        <v>16</v>
      </c>
      <c r="W19466" s="32">
        <f>LOOKUP(C19466,CustomerAddress!$A$2:$F$4000,CustomerAddress!$C$2:$C$4000)</f>
        <v>4820</v>
      </c>
      <c r="X19466" s="32" t="str">
        <f>LOOKUP(C19466,CustomerAddress!$A$2:$F$4000,CustomerAddress!$D$2:$D$4000)</f>
        <v>QLD</v>
      </c>
      <c r="Y19466" s="32">
        <f>LOOKUP(C19466,CustomerAddress!$A$2:$F$4000,CustomerAddress!$F$2:$F$4000)</f>
        <v>1</v>
      </c>
      <c r="Z19466" s="32">
        <f t="shared" si="1020"/>
        <v>10</v>
      </c>
    </row>
    <row r="19467" spans="1:26" s="32" customFormat="1" ht="15.75" customHeight="1" x14ac:dyDescent="0.2">
      <c r="A19467" s="32">
        <v>11754</v>
      </c>
      <c r="B19467" s="32">
        <v>44</v>
      </c>
      <c r="C19467" s="32">
        <v>3105</v>
      </c>
      <c r="D19467" s="34">
        <v>43089</v>
      </c>
      <c r="E19467" s="32" t="b">
        <v>0</v>
      </c>
      <c r="F19467" s="35" t="s">
        <v>37</v>
      </c>
      <c r="G19467" s="35" t="s">
        <v>48</v>
      </c>
      <c r="H19467" s="35" t="s">
        <v>39</v>
      </c>
      <c r="I19467" s="35" t="s">
        <v>40</v>
      </c>
      <c r="J19467" s="35" t="s">
        <v>40</v>
      </c>
      <c r="K19467" s="36">
        <v>1769.64</v>
      </c>
      <c r="L19467" s="36">
        <v>108.76</v>
      </c>
      <c r="M19467" s="34">
        <v>40672</v>
      </c>
      <c r="N19467" s="36">
        <f t="shared" si="1019"/>
        <v>1660.88</v>
      </c>
      <c r="O19467" s="32" t="str">
        <f ca="1">LOOKUP(C19467,CustomerDemographic!$A$2:$M$4001,CustomerDemographic!D:D)</f>
        <v>Female</v>
      </c>
      <c r="P19467" s="32">
        <f ca="1">LOOKUP(C19467,CustomerDemographic!$A$2:$M$4001,CustomerDemographic!E:E)</f>
        <v>19</v>
      </c>
      <c r="Q19467" s="61">
        <f ca="1">LOOKUP(C19467,CustomerDemographic!$A$2:$M$4001,CustomerDemographic!$G$2:$G$4001)</f>
        <v>58.288063889840174</v>
      </c>
      <c r="R19467" s="32" t="str">
        <f>LOOKUP(C19467,CustomerDemographic!$A$2:$M$4001,CustomerDemographic!$H$2:$H$4001)</f>
        <v>Teacher</v>
      </c>
      <c r="S19467" s="32" t="str">
        <f>LOOKUP(C19467,CustomerDemographic!$A$2:$M$4001,CustomerDemographic!$I$2:$I$4001)</f>
        <v>Health</v>
      </c>
      <c r="T19467" s="32" t="str">
        <f>LOOKUP(C19467,CustomerDemographic!$A$2:$M$4001,CustomerDemographic!$J$2:$J$4001)</f>
        <v>Mass Customer</v>
      </c>
      <c r="U19467" s="32" t="str">
        <f>LOOKUP(C19467,CustomerDemographic!$A$2:$M$4001,CustomerDemographic!$L$2:$L$4001)</f>
        <v>No</v>
      </c>
      <c r="V19467" s="32">
        <f>LOOKUP(C19467,CustomerDemographic!$A$2:$M$4001,CustomerDemographic!$M$2:$M$4001)</f>
        <v>12</v>
      </c>
      <c r="W19467" s="32">
        <f>LOOKUP(C19467,CustomerAddress!$A$2:$F$4000,CustomerAddress!$C$2:$C$4000)</f>
        <v>4017</v>
      </c>
      <c r="X19467" s="32" t="str">
        <f>LOOKUP(C19467,CustomerAddress!$A$2:$F$4000,CustomerAddress!$D$2:$D$4000)</f>
        <v>QLD</v>
      </c>
      <c r="Y19467" s="32">
        <f>LOOKUP(C19467,CustomerAddress!$A$2:$F$4000,CustomerAddress!$F$2:$F$4000)</f>
        <v>7</v>
      </c>
      <c r="Z19467" s="32">
        <f t="shared" si="1020"/>
        <v>10</v>
      </c>
    </row>
    <row r="19468" spans="1:26" s="32" customFormat="1" ht="15.75" customHeight="1" x14ac:dyDescent="0.2">
      <c r="A19468" s="32">
        <v>12735</v>
      </c>
      <c r="B19468" s="32">
        <v>45</v>
      </c>
      <c r="C19468" s="32">
        <v>742</v>
      </c>
      <c r="D19468" s="34">
        <v>43089</v>
      </c>
      <c r="E19468" s="32" t="b">
        <v>1</v>
      </c>
      <c r="F19468" s="35" t="s">
        <v>37</v>
      </c>
      <c r="G19468" s="35" t="s">
        <v>38</v>
      </c>
      <c r="H19468" s="35" t="s">
        <v>39</v>
      </c>
      <c r="I19468" s="35" t="s">
        <v>40</v>
      </c>
      <c r="J19468" s="35" t="s">
        <v>40</v>
      </c>
      <c r="K19468" s="36">
        <v>441.49</v>
      </c>
      <c r="L19468" s="36">
        <v>84.99</v>
      </c>
      <c r="M19468" s="34">
        <v>34071</v>
      </c>
      <c r="N19468" s="36">
        <f t="shared" ref="N19468:N19496" si="1021">K19468-L19468</f>
        <v>356.5</v>
      </c>
      <c r="O19468" s="32" t="str">
        <f ca="1">LOOKUP(C19468,CustomerDemographic!$A$2:$M$4001,CustomerDemographic!D:D)</f>
        <v>Female</v>
      </c>
      <c r="P19468" s="32">
        <f ca="1">LOOKUP(C19468,CustomerDemographic!$A$2:$M$4001,CustomerDemographic!E:E)</f>
        <v>16</v>
      </c>
      <c r="Q19468" s="61">
        <f ca="1">LOOKUP(C19468,CustomerDemographic!$A$2:$M$4001,CustomerDemographic!$G$2:$G$4001)</f>
        <v>57.762036492579902</v>
      </c>
      <c r="R19468" s="32" t="str">
        <f>LOOKUP(C19468,CustomerDemographic!$A$2:$M$4001,CustomerDemographic!$H$2:$H$4001)</f>
        <v>Senior Developer</v>
      </c>
      <c r="S19468" s="32" t="str">
        <f>LOOKUP(C19468,CustomerDemographic!$A$2:$M$4001,CustomerDemographic!$I$2:$I$4001)</f>
        <v>Manufacturing</v>
      </c>
      <c r="T19468" s="32" t="str">
        <f>LOOKUP(C19468,CustomerDemographic!$A$2:$M$4001,CustomerDemographic!$J$2:$J$4001)</f>
        <v>Mass Customer</v>
      </c>
      <c r="U19468" s="32" t="str">
        <f>LOOKUP(C19468,CustomerDemographic!$A$2:$M$4001,CustomerDemographic!$L$2:$L$4001)</f>
        <v>No</v>
      </c>
      <c r="V19468" s="32">
        <f>LOOKUP(C19468,CustomerDemographic!$A$2:$M$4001,CustomerDemographic!$M$2:$M$4001)</f>
        <v>15</v>
      </c>
      <c r="W19468" s="32">
        <f>LOOKUP(C19468,CustomerAddress!$A$2:$F$4000,CustomerAddress!$C$2:$C$4000)</f>
        <v>2100</v>
      </c>
      <c r="X19468" s="32" t="str">
        <f>LOOKUP(C19468,CustomerAddress!$A$2:$F$4000,CustomerAddress!$D$2:$D$4000)</f>
        <v>NSW</v>
      </c>
      <c r="Y19468" s="32">
        <f>LOOKUP(C19468,CustomerAddress!$A$2:$F$4000,CustomerAddress!$F$2:$F$4000)</f>
        <v>9</v>
      </c>
      <c r="Z19468" s="32">
        <f t="shared" si="1020"/>
        <v>10</v>
      </c>
    </row>
    <row r="19469" spans="1:26" s="32" customFormat="1" ht="15.75" customHeight="1" x14ac:dyDescent="0.2">
      <c r="A19469" s="32">
        <v>13291</v>
      </c>
      <c r="B19469" s="32">
        <v>95</v>
      </c>
      <c r="C19469" s="32">
        <v>1317</v>
      </c>
      <c r="D19469" s="34">
        <v>43089</v>
      </c>
      <c r="E19469" s="32" t="b">
        <v>0</v>
      </c>
      <c r="F19469" s="35" t="s">
        <v>37</v>
      </c>
      <c r="G19469" s="35" t="s">
        <v>46</v>
      </c>
      <c r="H19469" s="35" t="s">
        <v>39</v>
      </c>
      <c r="I19469" s="35" t="s">
        <v>40</v>
      </c>
      <c r="J19469" s="35" t="s">
        <v>42</v>
      </c>
      <c r="K19469" s="36">
        <v>569.55999999999995</v>
      </c>
      <c r="L19469" s="36">
        <v>528.42999999999995</v>
      </c>
      <c r="M19469" s="34">
        <v>36361</v>
      </c>
      <c r="N19469" s="36">
        <f t="shared" si="1021"/>
        <v>41.129999999999995</v>
      </c>
      <c r="O19469" s="32" t="str">
        <f ca="1">LOOKUP(C19469,CustomerDemographic!$A$2:$M$4001,CustomerDemographic!D:D)</f>
        <v>Male</v>
      </c>
      <c r="P19469" s="32">
        <f ca="1">LOOKUP(C19469,CustomerDemographic!$A$2:$M$4001,CustomerDemographic!E:E)</f>
        <v>79</v>
      </c>
      <c r="Q19469" s="61">
        <f ca="1">LOOKUP(C19469,CustomerDemographic!$A$2:$M$4001,CustomerDemographic!$G$2:$G$4001)</f>
        <v>51.019570739155242</v>
      </c>
      <c r="R19469" s="32" t="str">
        <f>LOOKUP(C19469,CustomerDemographic!$A$2:$M$4001,CustomerDemographic!$H$2:$H$4001)</f>
        <v>General Manager</v>
      </c>
      <c r="S19469" s="32" t="str">
        <f>LOOKUP(C19469,CustomerDemographic!$A$2:$M$4001,CustomerDemographic!$I$2:$I$4001)</f>
        <v>Retail</v>
      </c>
      <c r="T19469" s="32" t="str">
        <f>LOOKUP(C19469,CustomerDemographic!$A$2:$M$4001,CustomerDemographic!$J$2:$J$4001)</f>
        <v>Mass Customer</v>
      </c>
      <c r="U19469" s="32" t="str">
        <f>LOOKUP(C19469,CustomerDemographic!$A$2:$M$4001,CustomerDemographic!$L$2:$L$4001)</f>
        <v>Yes</v>
      </c>
      <c r="V19469" s="32">
        <f>LOOKUP(C19469,CustomerDemographic!$A$2:$M$4001,CustomerDemographic!$M$2:$M$4001)</f>
        <v>5</v>
      </c>
      <c r="W19469" s="32">
        <f>LOOKUP(C19469,CustomerAddress!$A$2:$F$4000,CustomerAddress!$C$2:$C$4000)</f>
        <v>4300</v>
      </c>
      <c r="X19469" s="32" t="str">
        <f>LOOKUP(C19469,CustomerAddress!$A$2:$F$4000,CustomerAddress!$D$2:$D$4000)</f>
        <v>QLD</v>
      </c>
      <c r="Y19469" s="32">
        <f>LOOKUP(C19469,CustomerAddress!$A$2:$F$4000,CustomerAddress!$F$2:$F$4000)</f>
        <v>2</v>
      </c>
      <c r="Z19469" s="32">
        <f t="shared" si="1020"/>
        <v>10</v>
      </c>
    </row>
    <row r="19470" spans="1:26" s="32" customFormat="1" ht="15.75" customHeight="1" x14ac:dyDescent="0.2">
      <c r="A19470" s="32">
        <v>14071</v>
      </c>
      <c r="B19470" s="32">
        <v>59</v>
      </c>
      <c r="C19470" s="32">
        <v>640</v>
      </c>
      <c r="D19470" s="34">
        <v>43089</v>
      </c>
      <c r="E19470" s="32" t="b">
        <v>1</v>
      </c>
      <c r="F19470" s="35" t="s">
        <v>37</v>
      </c>
      <c r="G19470" s="35" t="s">
        <v>48</v>
      </c>
      <c r="H19470" s="35" t="s">
        <v>39</v>
      </c>
      <c r="I19470" s="35" t="s">
        <v>40</v>
      </c>
      <c r="J19470" s="35" t="s">
        <v>51</v>
      </c>
      <c r="K19470" s="36">
        <v>1415.01</v>
      </c>
      <c r="L19470" s="36">
        <v>1259.3599999999999</v>
      </c>
      <c r="M19470" s="34">
        <v>33364</v>
      </c>
      <c r="N19470" s="36">
        <f t="shared" si="1021"/>
        <v>155.65000000000009</v>
      </c>
      <c r="O19470" s="32" t="str">
        <f ca="1">LOOKUP(C19470,CustomerDemographic!$A$2:$M$4001,CustomerDemographic!D:D)</f>
        <v>Male</v>
      </c>
      <c r="P19470" s="32">
        <f ca="1">LOOKUP(C19470,CustomerDemographic!$A$2:$M$4001,CustomerDemographic!E:E)</f>
        <v>51</v>
      </c>
      <c r="Q19470" s="61">
        <f ca="1">LOOKUP(C19470,CustomerDemographic!$A$2:$M$4001,CustomerDemographic!$G$2:$G$4001)</f>
        <v>48.540118684360721</v>
      </c>
      <c r="R19470" s="32" t="str">
        <f>LOOKUP(C19470,CustomerDemographic!$A$2:$M$4001,CustomerDemographic!$H$2:$H$4001)</f>
        <v>Librarian</v>
      </c>
      <c r="S19470" s="32" t="str">
        <f>LOOKUP(C19470,CustomerDemographic!$A$2:$M$4001,CustomerDemographic!$I$2:$I$4001)</f>
        <v>Entertainment</v>
      </c>
      <c r="T19470" s="32" t="str">
        <f>LOOKUP(C19470,CustomerDemographic!$A$2:$M$4001,CustomerDemographic!$J$2:$J$4001)</f>
        <v>High Net Worth</v>
      </c>
      <c r="U19470" s="32" t="str">
        <f>LOOKUP(C19470,CustomerDemographic!$A$2:$M$4001,CustomerDemographic!$L$2:$L$4001)</f>
        <v>Yes</v>
      </c>
      <c r="V19470" s="32">
        <f>LOOKUP(C19470,CustomerDemographic!$A$2:$M$4001,CustomerDemographic!$M$2:$M$4001)</f>
        <v>10</v>
      </c>
      <c r="W19470" s="32">
        <f>LOOKUP(C19470,CustomerAddress!$A$2:$F$4000,CustomerAddress!$C$2:$C$4000)</f>
        <v>2204</v>
      </c>
      <c r="X19470" s="32" t="str">
        <f>LOOKUP(C19470,CustomerAddress!$A$2:$F$4000,CustomerAddress!$D$2:$D$4000)</f>
        <v>NSW</v>
      </c>
      <c r="Y19470" s="32">
        <f>LOOKUP(C19470,CustomerAddress!$A$2:$F$4000,CustomerAddress!$F$2:$F$4000)</f>
        <v>9</v>
      </c>
      <c r="Z19470" s="32">
        <f t="shared" si="1020"/>
        <v>10</v>
      </c>
    </row>
    <row r="19471" spans="1:26" s="32" customFormat="1" ht="15.75" customHeight="1" x14ac:dyDescent="0.2">
      <c r="A19471" s="32">
        <v>14555</v>
      </c>
      <c r="B19471" s="32">
        <v>0</v>
      </c>
      <c r="C19471" s="32">
        <v>687</v>
      </c>
      <c r="D19471" s="34">
        <v>43089</v>
      </c>
      <c r="E19471" s="32" t="b">
        <v>1</v>
      </c>
      <c r="F19471" s="35" t="s">
        <v>37</v>
      </c>
      <c r="G19471" s="35" t="s">
        <v>48</v>
      </c>
      <c r="H19471" s="35" t="s">
        <v>39</v>
      </c>
      <c r="I19471" s="35" t="s">
        <v>40</v>
      </c>
      <c r="J19471" s="35" t="s">
        <v>40</v>
      </c>
      <c r="K19471" s="36">
        <v>60.34</v>
      </c>
      <c r="L19471" s="36">
        <v>45.26</v>
      </c>
      <c r="M19471" s="34">
        <v>34165</v>
      </c>
      <c r="N19471" s="36">
        <f t="shared" si="1021"/>
        <v>15.080000000000005</v>
      </c>
      <c r="O19471" s="32" t="str">
        <f ca="1">LOOKUP(C19471,CustomerDemographic!$A$2:$M$4001,CustomerDemographic!D:D)</f>
        <v>Female</v>
      </c>
      <c r="P19471" s="32">
        <f ca="1">LOOKUP(C19471,CustomerDemographic!$A$2:$M$4001,CustomerDemographic!E:E)</f>
        <v>60</v>
      </c>
      <c r="Q19471" s="61">
        <f ca="1">LOOKUP(C19471,CustomerDemographic!$A$2:$M$4001,CustomerDemographic!$G$2:$G$4001)</f>
        <v>64.967515944634698</v>
      </c>
      <c r="R19471" s="32" t="str">
        <f>LOOKUP(C19471,CustomerDemographic!$A$2:$M$4001,CustomerDemographic!$H$2:$H$4001)</f>
        <v>Executive Secretary</v>
      </c>
      <c r="S19471" s="32" t="str">
        <f>LOOKUP(C19471,CustomerDemographic!$A$2:$M$4001,CustomerDemographic!$I$2:$I$4001)</f>
        <v>Retail</v>
      </c>
      <c r="T19471" s="32" t="str">
        <f>LOOKUP(C19471,CustomerDemographic!$A$2:$M$4001,CustomerDemographic!$J$2:$J$4001)</f>
        <v>High Net Worth</v>
      </c>
      <c r="U19471" s="32" t="str">
        <f>LOOKUP(C19471,CustomerDemographic!$A$2:$M$4001,CustomerDemographic!$L$2:$L$4001)</f>
        <v>Yes</v>
      </c>
      <c r="V19471" s="32">
        <f>LOOKUP(C19471,CustomerDemographic!$A$2:$M$4001,CustomerDemographic!$M$2:$M$4001)</f>
        <v>5</v>
      </c>
      <c r="W19471" s="32">
        <f>LOOKUP(C19471,CustomerAddress!$A$2:$F$4000,CustomerAddress!$C$2:$C$4000)</f>
        <v>2072</v>
      </c>
      <c r="X19471" s="32" t="str">
        <f>LOOKUP(C19471,CustomerAddress!$A$2:$F$4000,CustomerAddress!$D$2:$D$4000)</f>
        <v>NSW</v>
      </c>
      <c r="Y19471" s="32">
        <f>LOOKUP(C19471,CustomerAddress!$A$2:$F$4000,CustomerAddress!$F$2:$F$4000)</f>
        <v>12</v>
      </c>
      <c r="Z19471" s="32">
        <f t="shared" si="1020"/>
        <v>10</v>
      </c>
    </row>
    <row r="19472" spans="1:26" s="32" customFormat="1" ht="15.75" hidden="1" customHeight="1" x14ac:dyDescent="0.2">
      <c r="A19472" s="32">
        <v>14942</v>
      </c>
      <c r="B19472" s="32">
        <v>90</v>
      </c>
      <c r="C19472" s="32">
        <v>825</v>
      </c>
      <c r="D19472" s="34">
        <v>43089</v>
      </c>
      <c r="E19472" s="32" t="b">
        <v>1</v>
      </c>
      <c r="F19472" s="35" t="s">
        <v>37</v>
      </c>
      <c r="G19472" s="35" t="s">
        <v>45</v>
      </c>
      <c r="H19472" s="35" t="s">
        <v>39</v>
      </c>
      <c r="I19472" s="35" t="s">
        <v>44</v>
      </c>
      <c r="J19472" s="35" t="s">
        <v>40</v>
      </c>
      <c r="K19472" s="36">
        <v>363.01</v>
      </c>
      <c r="L19472" s="36">
        <v>290.41000000000003</v>
      </c>
      <c r="M19472" s="34">
        <v>37626</v>
      </c>
      <c r="N19472" s="36">
        <f t="shared" si="1021"/>
        <v>72.599999999999966</v>
      </c>
      <c r="O19472" s="32" t="str">
        <f ca="1">LOOKUP(C19472,CustomerDemographic!$A$2:$M$4001,CustomerDemographic!D:D)</f>
        <v>Female</v>
      </c>
      <c r="P19472" s="32">
        <f ca="1">LOOKUP(C19472,CustomerDemographic!$A$2:$M$4001,CustomerDemographic!E:E)</f>
        <v>97</v>
      </c>
      <c r="Q19472" s="61">
        <f ca="1">LOOKUP(C19472,CustomerDemographic!$A$2:$M$4001,CustomerDemographic!$G$2:$G$4001)</f>
        <v>48.446967999429212</v>
      </c>
      <c r="R19472" s="32" t="str">
        <f>LOOKUP(C19472,CustomerDemographic!$A$2:$M$4001,CustomerDemographic!$H$2:$H$4001)</f>
        <v>Computer Systems Analyst IV</v>
      </c>
      <c r="S19472" s="32" t="str">
        <f>LOOKUP(C19472,CustomerDemographic!$A$2:$M$4001,CustomerDemographic!$I$2:$I$4001)</f>
        <v>n/a</v>
      </c>
      <c r="T19472" s="32" t="str">
        <f>LOOKUP(C19472,CustomerDemographic!$A$2:$M$4001,CustomerDemographic!$J$2:$J$4001)</f>
        <v>Affluent Customer</v>
      </c>
      <c r="U19472" s="32" t="str">
        <f>LOOKUP(C19472,CustomerDemographic!$A$2:$M$4001,CustomerDemographic!$L$2:$L$4001)</f>
        <v>Yes</v>
      </c>
      <c r="V19472" s="32">
        <f>LOOKUP(C19472,CustomerDemographic!$A$2:$M$4001,CustomerDemographic!$M$2:$M$4001)</f>
        <v>16</v>
      </c>
      <c r="W19472" s="32">
        <f>LOOKUP(C19472,CustomerAddress!$A$2:$F$4000,CustomerAddress!$C$2:$C$4000)</f>
        <v>2066</v>
      </c>
      <c r="X19472" s="32" t="str">
        <f>LOOKUP(C19472,CustomerAddress!$A$2:$F$4000,CustomerAddress!$D$2:$D$4000)</f>
        <v>NSW</v>
      </c>
      <c r="Y19472" s="32">
        <f>LOOKUP(C19472,CustomerAddress!$A$2:$F$4000,CustomerAddress!$F$2:$F$4000)</f>
        <v>12</v>
      </c>
      <c r="Z19472" s="32">
        <f t="shared" si="1020"/>
        <v>10</v>
      </c>
    </row>
    <row r="19473" spans="1:26" s="32" customFormat="1" ht="15.75" customHeight="1" x14ac:dyDescent="0.2">
      <c r="A19473" s="32">
        <v>16939</v>
      </c>
      <c r="B19473" s="32">
        <v>40</v>
      </c>
      <c r="C19473" s="32">
        <v>1167</v>
      </c>
      <c r="D19473" s="34">
        <v>43089</v>
      </c>
      <c r="E19473" s="32" t="b">
        <v>0</v>
      </c>
      <c r="F19473" s="35" t="s">
        <v>37</v>
      </c>
      <c r="G19473" s="35" t="s">
        <v>43</v>
      </c>
      <c r="H19473" s="35" t="s">
        <v>39</v>
      </c>
      <c r="I19473" s="35" t="s">
        <v>50</v>
      </c>
      <c r="J19473" s="35" t="s">
        <v>40</v>
      </c>
      <c r="K19473" s="36">
        <v>1458.17</v>
      </c>
      <c r="L19473" s="36">
        <v>874.9</v>
      </c>
      <c r="M19473" s="34">
        <v>38750</v>
      </c>
      <c r="N19473" s="36">
        <f t="shared" si="1021"/>
        <v>583.2700000000001</v>
      </c>
      <c r="O19473" s="32" t="str">
        <f ca="1">LOOKUP(C19473,CustomerDemographic!$A$2:$M$4001,CustomerDemographic!D:D)</f>
        <v>Female</v>
      </c>
      <c r="P19473" s="32">
        <f ca="1">LOOKUP(C19473,CustomerDemographic!$A$2:$M$4001,CustomerDemographic!E:E)</f>
        <v>40</v>
      </c>
      <c r="Q19473" s="61">
        <f ca="1">LOOKUP(C19473,CustomerDemographic!$A$2:$M$4001,CustomerDemographic!$G$2:$G$4001)</f>
        <v>27.630529643264829</v>
      </c>
      <c r="R19473" s="32" t="str">
        <f>LOOKUP(C19473,CustomerDemographic!$A$2:$M$4001,CustomerDemographic!$H$2:$H$4001)</f>
        <v>Software Test Engineer III</v>
      </c>
      <c r="S19473" s="32" t="str">
        <f>LOOKUP(C19473,CustomerDemographic!$A$2:$M$4001,CustomerDemographic!$I$2:$I$4001)</f>
        <v>Health</v>
      </c>
      <c r="T19473" s="32" t="str">
        <f>LOOKUP(C19473,CustomerDemographic!$A$2:$M$4001,CustomerDemographic!$J$2:$J$4001)</f>
        <v>Mass Customer</v>
      </c>
      <c r="U19473" s="32" t="str">
        <f>LOOKUP(C19473,CustomerDemographic!$A$2:$M$4001,CustomerDemographic!$L$2:$L$4001)</f>
        <v>No</v>
      </c>
      <c r="V19473" s="32">
        <f>LOOKUP(C19473,CustomerDemographic!$A$2:$M$4001,CustomerDemographic!$M$2:$M$4001)</f>
        <v>4</v>
      </c>
      <c r="W19473" s="32">
        <f>LOOKUP(C19473,CustomerAddress!$A$2:$F$4000,CustomerAddress!$C$2:$C$4000)</f>
        <v>4209</v>
      </c>
      <c r="X19473" s="32" t="str">
        <f>LOOKUP(C19473,CustomerAddress!$A$2:$F$4000,CustomerAddress!$D$2:$D$4000)</f>
        <v>QLD</v>
      </c>
      <c r="Y19473" s="32">
        <f>LOOKUP(C19473,CustomerAddress!$A$2:$F$4000,CustomerAddress!$F$2:$F$4000)</f>
        <v>6</v>
      </c>
      <c r="Z19473" s="32">
        <f t="shared" si="1020"/>
        <v>10</v>
      </c>
    </row>
    <row r="19474" spans="1:26" s="32" customFormat="1" ht="15.75" customHeight="1" x14ac:dyDescent="0.2">
      <c r="A19474" s="32">
        <v>17424</v>
      </c>
      <c r="B19474" s="32">
        <v>21</v>
      </c>
      <c r="C19474" s="32">
        <v>195</v>
      </c>
      <c r="D19474" s="34">
        <v>43089</v>
      </c>
      <c r="E19474" s="32" t="b">
        <v>0</v>
      </c>
      <c r="F19474" s="35" t="s">
        <v>37</v>
      </c>
      <c r="G19474" s="35" t="s">
        <v>38</v>
      </c>
      <c r="H19474" s="35" t="s">
        <v>39</v>
      </c>
      <c r="I19474" s="35" t="s">
        <v>40</v>
      </c>
      <c r="J19474" s="35" t="s">
        <v>42</v>
      </c>
      <c r="K19474" s="36">
        <v>1071.23</v>
      </c>
      <c r="L19474" s="36">
        <v>380.74</v>
      </c>
      <c r="M19474" s="34">
        <v>33552</v>
      </c>
      <c r="N19474" s="36">
        <f t="shared" si="1021"/>
        <v>690.49</v>
      </c>
      <c r="O19474" s="32" t="str">
        <f ca="1">LOOKUP(C19474,CustomerDemographic!$A$2:$M$4001,CustomerDemographic!D:D)</f>
        <v>Female</v>
      </c>
      <c r="P19474" s="32">
        <f ca="1">LOOKUP(C19474,CustomerDemographic!$A$2:$M$4001,CustomerDemographic!E:E)</f>
        <v>4</v>
      </c>
      <c r="Q19474" s="61">
        <f ca="1">LOOKUP(C19474,CustomerDemographic!$A$2:$M$4001,CustomerDemographic!$G$2:$G$4001)</f>
        <v>65.208611835045659</v>
      </c>
      <c r="R19474" s="32" t="str">
        <f>LOOKUP(C19474,CustomerDemographic!$A$2:$M$4001,CustomerDemographic!$H$2:$H$4001)</f>
        <v>Project Manager</v>
      </c>
      <c r="S19474" s="32" t="str">
        <f>LOOKUP(C19474,CustomerDemographic!$A$2:$M$4001,CustomerDemographic!$I$2:$I$4001)</f>
        <v>Manufacturing</v>
      </c>
      <c r="T19474" s="32" t="str">
        <f>LOOKUP(C19474,CustomerDemographic!$A$2:$M$4001,CustomerDemographic!$J$2:$J$4001)</f>
        <v>Mass Customer</v>
      </c>
      <c r="U19474" s="32" t="str">
        <f>LOOKUP(C19474,CustomerDemographic!$A$2:$M$4001,CustomerDemographic!$L$2:$L$4001)</f>
        <v>No</v>
      </c>
      <c r="V19474" s="32">
        <f>LOOKUP(C19474,CustomerDemographic!$A$2:$M$4001,CustomerDemographic!$M$2:$M$4001)</f>
        <v>6</v>
      </c>
      <c r="W19474" s="32">
        <f>LOOKUP(C19474,CustomerAddress!$A$2:$F$4000,CustomerAddress!$C$2:$C$4000)</f>
        <v>3143</v>
      </c>
      <c r="X19474" s="32" t="str">
        <f>LOOKUP(C19474,CustomerAddress!$A$2:$F$4000,CustomerAddress!$D$2:$D$4000)</f>
        <v>VIC</v>
      </c>
      <c r="Y19474" s="32">
        <f>LOOKUP(C19474,CustomerAddress!$A$2:$F$4000,CustomerAddress!$F$2:$F$4000)</f>
        <v>9</v>
      </c>
      <c r="Z19474" s="32">
        <f t="shared" si="1020"/>
        <v>10</v>
      </c>
    </row>
    <row r="19475" spans="1:26" s="32" customFormat="1" ht="15.75" customHeight="1" x14ac:dyDescent="0.2">
      <c r="A19475" s="32">
        <v>17987</v>
      </c>
      <c r="B19475" s="32">
        <v>39</v>
      </c>
      <c r="C19475" s="32">
        <v>589</v>
      </c>
      <c r="D19475" s="34">
        <v>43089</v>
      </c>
      <c r="E19475" s="32" t="b">
        <v>0</v>
      </c>
      <c r="F19475" s="35" t="s">
        <v>37</v>
      </c>
      <c r="G19475" s="35" t="s">
        <v>46</v>
      </c>
      <c r="H19475" s="35" t="s">
        <v>39</v>
      </c>
      <c r="I19475" s="35" t="s">
        <v>40</v>
      </c>
      <c r="J19475" s="35" t="s">
        <v>42</v>
      </c>
      <c r="K19475" s="36">
        <v>1812.75</v>
      </c>
      <c r="L19475" s="36">
        <v>582.48</v>
      </c>
      <c r="M19475" s="34">
        <v>38750</v>
      </c>
      <c r="N19475" s="36">
        <f t="shared" si="1021"/>
        <v>1230.27</v>
      </c>
      <c r="O19475" s="32" t="str">
        <f ca="1">LOOKUP(C19475,CustomerDemographic!$A$2:$M$4001,CustomerDemographic!D:D)</f>
        <v>Male</v>
      </c>
      <c r="P19475" s="32">
        <f ca="1">LOOKUP(C19475,CustomerDemographic!$A$2:$M$4001,CustomerDemographic!E:E)</f>
        <v>15</v>
      </c>
      <c r="Q19475" s="61">
        <f ca="1">LOOKUP(C19475,CustomerDemographic!$A$2:$M$4001,CustomerDemographic!$G$2:$G$4001)</f>
        <v>28.12094060216894</v>
      </c>
      <c r="R19475" s="32" t="str">
        <f>LOOKUP(C19475,CustomerDemographic!$A$2:$M$4001,CustomerDemographic!$H$2:$H$4001)</f>
        <v>Compensation Analyst</v>
      </c>
      <c r="S19475" s="32" t="str">
        <f>LOOKUP(C19475,CustomerDemographic!$A$2:$M$4001,CustomerDemographic!$I$2:$I$4001)</f>
        <v>Financial Services</v>
      </c>
      <c r="T19475" s="32" t="str">
        <f>LOOKUP(C19475,CustomerDemographic!$A$2:$M$4001,CustomerDemographic!$J$2:$J$4001)</f>
        <v>Mass Customer</v>
      </c>
      <c r="U19475" s="32" t="str">
        <f>LOOKUP(C19475,CustomerDemographic!$A$2:$M$4001,CustomerDemographic!$L$2:$L$4001)</f>
        <v>Yes</v>
      </c>
      <c r="V19475" s="32">
        <f>LOOKUP(C19475,CustomerDemographic!$A$2:$M$4001,CustomerDemographic!$M$2:$M$4001)</f>
        <v>1</v>
      </c>
      <c r="W19475" s="32">
        <f>LOOKUP(C19475,CustomerAddress!$A$2:$F$4000,CustomerAddress!$C$2:$C$4000)</f>
        <v>2154</v>
      </c>
      <c r="X19475" s="32" t="str">
        <f>LOOKUP(C19475,CustomerAddress!$A$2:$F$4000,CustomerAddress!$D$2:$D$4000)</f>
        <v>NSW</v>
      </c>
      <c r="Y19475" s="32">
        <f>LOOKUP(C19475,CustomerAddress!$A$2:$F$4000,CustomerAddress!$F$2:$F$4000)</f>
        <v>11</v>
      </c>
      <c r="Z19475" s="32">
        <f t="shared" si="1020"/>
        <v>10</v>
      </c>
    </row>
    <row r="19476" spans="1:26" s="32" customFormat="1" ht="15.75" hidden="1" customHeight="1" x14ac:dyDescent="0.2">
      <c r="A19476" s="32">
        <v>18491</v>
      </c>
      <c r="B19476" s="32">
        <v>49</v>
      </c>
      <c r="C19476" s="32">
        <v>974</v>
      </c>
      <c r="D19476" s="34">
        <v>43089</v>
      </c>
      <c r="E19476" s="32" t="b">
        <v>0</v>
      </c>
      <c r="F19476" s="35" t="s">
        <v>37</v>
      </c>
      <c r="G19476" s="35" t="s">
        <v>41</v>
      </c>
      <c r="H19476" s="35" t="s">
        <v>47</v>
      </c>
      <c r="I19476" s="35" t="s">
        <v>40</v>
      </c>
      <c r="J19476" s="35" t="s">
        <v>40</v>
      </c>
      <c r="K19476" s="36">
        <v>533.51</v>
      </c>
      <c r="L19476" s="36">
        <v>400.13</v>
      </c>
      <c r="M19476" s="34">
        <v>35707</v>
      </c>
      <c r="N19476" s="36">
        <f t="shared" si="1021"/>
        <v>133.38</v>
      </c>
      <c r="O19476" s="32" t="str">
        <f ca="1">LOOKUP(C19476,CustomerDemographic!$A$2:$M$4001,CustomerDemographic!D:D)</f>
        <v>Female</v>
      </c>
      <c r="P19476" s="32">
        <f ca="1">LOOKUP(C19476,CustomerDemographic!$A$2:$M$4001,CustomerDemographic!E:E)</f>
        <v>46</v>
      </c>
      <c r="Q19476" s="61">
        <f ca="1">LOOKUP(C19476,CustomerDemographic!$A$2:$M$4001,CustomerDemographic!$G$2:$G$4001)</f>
        <v>32.625050191210036</v>
      </c>
      <c r="R19476" s="32" t="str">
        <f>LOOKUP(C19476,CustomerDemographic!$A$2:$M$4001,CustomerDemographic!$H$2:$H$4001)</f>
        <v>Administrative Assistant IV</v>
      </c>
      <c r="S19476" s="32" t="str">
        <f>LOOKUP(C19476,CustomerDemographic!$A$2:$M$4001,CustomerDemographic!$I$2:$I$4001)</f>
        <v>n/a</v>
      </c>
      <c r="T19476" s="32" t="str">
        <f>LOOKUP(C19476,CustomerDemographic!$A$2:$M$4001,CustomerDemographic!$J$2:$J$4001)</f>
        <v>Mass Customer</v>
      </c>
      <c r="U19476" s="32" t="str">
        <f>LOOKUP(C19476,CustomerDemographic!$A$2:$M$4001,CustomerDemographic!$L$2:$L$4001)</f>
        <v>Yes</v>
      </c>
      <c r="V19476" s="32">
        <f>LOOKUP(C19476,CustomerDemographic!$A$2:$M$4001,CustomerDemographic!$M$2:$M$4001)</f>
        <v>4</v>
      </c>
      <c r="W19476" s="32">
        <f>LOOKUP(C19476,CustomerAddress!$A$2:$F$4000,CustomerAddress!$C$2:$C$4000)</f>
        <v>4034</v>
      </c>
      <c r="X19476" s="32" t="str">
        <f>LOOKUP(C19476,CustomerAddress!$A$2:$F$4000,CustomerAddress!$D$2:$D$4000)</f>
        <v>QLD</v>
      </c>
      <c r="Y19476" s="32">
        <f>LOOKUP(C19476,CustomerAddress!$A$2:$F$4000,CustomerAddress!$F$2:$F$4000)</f>
        <v>7</v>
      </c>
      <c r="Z19476" s="32">
        <f t="shared" si="1020"/>
        <v>10</v>
      </c>
    </row>
    <row r="19477" spans="1:26" s="32" customFormat="1" ht="15.75" customHeight="1" x14ac:dyDescent="0.2">
      <c r="A19477" s="32">
        <v>18788</v>
      </c>
      <c r="B19477" s="32">
        <v>73</v>
      </c>
      <c r="C19477" s="32">
        <v>1326</v>
      </c>
      <c r="D19477" s="34">
        <v>43089</v>
      </c>
      <c r="E19477" s="32" t="b">
        <v>1</v>
      </c>
      <c r="F19477" s="35" t="s">
        <v>37</v>
      </c>
      <c r="G19477" s="35" t="s">
        <v>38</v>
      </c>
      <c r="H19477" s="35" t="s">
        <v>39</v>
      </c>
      <c r="I19477" s="35" t="s">
        <v>40</v>
      </c>
      <c r="J19477" s="35" t="s">
        <v>40</v>
      </c>
      <c r="K19477" s="36">
        <v>1945.43</v>
      </c>
      <c r="L19477" s="36">
        <v>333.18</v>
      </c>
      <c r="M19477" s="34">
        <v>35455</v>
      </c>
      <c r="N19477" s="36">
        <f t="shared" si="1021"/>
        <v>1612.25</v>
      </c>
      <c r="O19477" s="32" t="str">
        <f ca="1">LOOKUP(C19477,CustomerDemographic!$A$2:$M$4001,CustomerDemographic!D:D)</f>
        <v>Male</v>
      </c>
      <c r="P19477" s="32">
        <f ca="1">LOOKUP(C19477,CustomerDemographic!$A$2:$M$4001,CustomerDemographic!E:E)</f>
        <v>67</v>
      </c>
      <c r="Q19477" s="61">
        <f ca="1">LOOKUP(C19477,CustomerDemographic!$A$2:$M$4001,CustomerDemographic!$G$2:$G$4001)</f>
        <v>57.926420054223733</v>
      </c>
      <c r="R19477" s="32" t="str">
        <f>LOOKUP(C19477,CustomerDemographic!$A$2:$M$4001,CustomerDemographic!$H$2:$H$4001)</f>
        <v>Biostatistician III</v>
      </c>
      <c r="S19477" s="32" t="str">
        <f>LOOKUP(C19477,CustomerDemographic!$A$2:$M$4001,CustomerDemographic!$I$2:$I$4001)</f>
        <v>Health</v>
      </c>
      <c r="T19477" s="32" t="str">
        <f>LOOKUP(C19477,CustomerDemographic!$A$2:$M$4001,CustomerDemographic!$J$2:$J$4001)</f>
        <v>Affluent Customer</v>
      </c>
      <c r="U19477" s="32" t="str">
        <f>LOOKUP(C19477,CustomerDemographic!$A$2:$M$4001,CustomerDemographic!$L$2:$L$4001)</f>
        <v>Yes</v>
      </c>
      <c r="V19477" s="32">
        <f>LOOKUP(C19477,CustomerDemographic!$A$2:$M$4001,CustomerDemographic!$M$2:$M$4001)</f>
        <v>5</v>
      </c>
      <c r="W19477" s="32">
        <f>LOOKUP(C19477,CustomerAddress!$A$2:$F$4000,CustomerAddress!$C$2:$C$4000)</f>
        <v>3188</v>
      </c>
      <c r="X19477" s="32" t="str">
        <f>LOOKUP(C19477,CustomerAddress!$A$2:$F$4000,CustomerAddress!$D$2:$D$4000)</f>
        <v>VIC</v>
      </c>
      <c r="Y19477" s="32">
        <f>LOOKUP(C19477,CustomerAddress!$A$2:$F$4000,CustomerAddress!$F$2:$F$4000)</f>
        <v>8</v>
      </c>
      <c r="Z19477" s="32">
        <f t="shared" si="1020"/>
        <v>10</v>
      </c>
    </row>
    <row r="19478" spans="1:26" s="32" customFormat="1" ht="15.75" customHeight="1" x14ac:dyDescent="0.2">
      <c r="A19478" s="32">
        <v>19559</v>
      </c>
      <c r="B19478" s="32">
        <v>0</v>
      </c>
      <c r="C19478" s="32">
        <v>1165</v>
      </c>
      <c r="D19478" s="34">
        <v>43089</v>
      </c>
      <c r="E19478" s="32" t="b">
        <v>1</v>
      </c>
      <c r="F19478" s="35" t="s">
        <v>37</v>
      </c>
      <c r="G19478" s="35" t="s">
        <v>38</v>
      </c>
      <c r="H19478" s="35" t="s">
        <v>39</v>
      </c>
      <c r="I19478" s="35" t="s">
        <v>40</v>
      </c>
      <c r="J19478" s="35" t="s">
        <v>40</v>
      </c>
      <c r="K19478" s="36">
        <v>71.489999999999995</v>
      </c>
      <c r="L19478" s="36">
        <v>53.62</v>
      </c>
      <c r="M19478" s="34">
        <v>41245</v>
      </c>
      <c r="N19478" s="36">
        <f t="shared" si="1021"/>
        <v>17.869999999999997</v>
      </c>
      <c r="O19478" s="32" t="str">
        <f ca="1">LOOKUP(C19478,CustomerDemographic!$A$2:$M$4001,CustomerDemographic!D:D)</f>
        <v>Female</v>
      </c>
      <c r="P19478" s="32">
        <f ca="1">LOOKUP(C19478,CustomerDemographic!$A$2:$M$4001,CustomerDemographic!E:E)</f>
        <v>97</v>
      </c>
      <c r="Q19478" s="61">
        <f ca="1">LOOKUP(C19478,CustomerDemographic!$A$2:$M$4001,CustomerDemographic!$G$2:$G$4001)</f>
        <v>30.578474848744282</v>
      </c>
      <c r="R19478" s="32" t="str">
        <f>LOOKUP(C19478,CustomerDemographic!$A$2:$M$4001,CustomerDemographic!$H$2:$H$4001)</f>
        <v>Administrative Assistant IV</v>
      </c>
      <c r="S19478" s="32" t="str">
        <f>LOOKUP(C19478,CustomerDemographic!$A$2:$M$4001,CustomerDemographic!$I$2:$I$4001)</f>
        <v>Financial Services</v>
      </c>
      <c r="T19478" s="32" t="str">
        <f>LOOKUP(C19478,CustomerDemographic!$A$2:$M$4001,CustomerDemographic!$J$2:$J$4001)</f>
        <v>High Net Worth</v>
      </c>
      <c r="U19478" s="32" t="str">
        <f>LOOKUP(C19478,CustomerDemographic!$A$2:$M$4001,CustomerDemographic!$L$2:$L$4001)</f>
        <v>No</v>
      </c>
      <c r="V19478" s="32">
        <f>LOOKUP(C19478,CustomerDemographic!$A$2:$M$4001,CustomerDemographic!$M$2:$M$4001)</f>
        <v>2</v>
      </c>
      <c r="W19478" s="32">
        <f>LOOKUP(C19478,CustomerAddress!$A$2:$F$4000,CustomerAddress!$C$2:$C$4000)</f>
        <v>2710</v>
      </c>
      <c r="X19478" s="32" t="str">
        <f>LOOKUP(C19478,CustomerAddress!$A$2:$F$4000,CustomerAddress!$D$2:$D$4000)</f>
        <v>NSW</v>
      </c>
      <c r="Y19478" s="32">
        <f>LOOKUP(C19478,CustomerAddress!$A$2:$F$4000,CustomerAddress!$F$2:$F$4000)</f>
        <v>1</v>
      </c>
      <c r="Z19478" s="32">
        <f t="shared" si="1020"/>
        <v>10</v>
      </c>
    </row>
    <row r="19479" spans="1:26" s="32" customFormat="1" ht="15.75" hidden="1" customHeight="1" x14ac:dyDescent="0.2">
      <c r="A19479" s="32">
        <v>19478</v>
      </c>
      <c r="B19479" s="32">
        <v>55</v>
      </c>
      <c r="C19479" s="32">
        <v>2166</v>
      </c>
      <c r="D19479" s="34">
        <v>42944</v>
      </c>
      <c r="E19479" s="32" t="b">
        <v>0</v>
      </c>
      <c r="F19479" s="35" t="s">
        <v>37</v>
      </c>
      <c r="G19479" s="35" t="s">
        <v>41</v>
      </c>
      <c r="H19479" s="35" t="s">
        <v>47</v>
      </c>
      <c r="I19479" s="35" t="s">
        <v>40</v>
      </c>
      <c r="J19479" s="35" t="s">
        <v>42</v>
      </c>
      <c r="K19479" s="36">
        <v>1894.19</v>
      </c>
      <c r="L19479" s="36">
        <v>598.76</v>
      </c>
      <c r="M19479" s="34">
        <v>37823</v>
      </c>
      <c r="N19479" s="36">
        <f t="shared" si="1021"/>
        <v>1295.43</v>
      </c>
      <c r="O19479" s="32" t="str">
        <f ca="1">LOOKUP(C19479,CustomerDemographic!$A$2:$M$4001,CustomerDemographic!D:D)</f>
        <v>U</v>
      </c>
      <c r="Z19479" s="32">
        <f t="shared" si="1020"/>
        <v>155</v>
      </c>
    </row>
    <row r="19480" spans="1:26" s="32" customFormat="1" ht="15.75" customHeight="1" x14ac:dyDescent="0.2">
      <c r="A19480" s="32">
        <v>19667</v>
      </c>
      <c r="B19480" s="32">
        <v>78</v>
      </c>
      <c r="C19480" s="32">
        <v>975</v>
      </c>
      <c r="D19480" s="34">
        <v>43089</v>
      </c>
      <c r="E19480" s="32" t="b">
        <v>1</v>
      </c>
      <c r="F19480" s="35" t="s">
        <v>37</v>
      </c>
      <c r="G19480" s="35" t="s">
        <v>46</v>
      </c>
      <c r="H19480" s="35" t="s">
        <v>39</v>
      </c>
      <c r="I19480" s="35" t="s">
        <v>40</v>
      </c>
      <c r="J19480" s="35" t="s">
        <v>42</v>
      </c>
      <c r="K19480" s="36">
        <v>1765.3</v>
      </c>
      <c r="L19480" s="36">
        <v>709.48</v>
      </c>
      <c r="M19480" s="34">
        <v>38193</v>
      </c>
      <c r="N19480" s="36">
        <f t="shared" si="1021"/>
        <v>1055.82</v>
      </c>
      <c r="O19480" s="32" t="str">
        <f ca="1">LOOKUP(C19480,CustomerDemographic!$A$2:$M$4001,CustomerDemographic!D:D)</f>
        <v>Female</v>
      </c>
      <c r="P19480" s="32">
        <f ca="1">LOOKUP(C19480,CustomerDemographic!$A$2:$M$4001,CustomerDemographic!E:E)</f>
        <v>92</v>
      </c>
      <c r="Q19480" s="61">
        <f ca="1">LOOKUP(C19480,CustomerDemographic!$A$2:$M$4001,CustomerDemographic!$G$2:$G$4001)</f>
        <v>124.12094060216894</v>
      </c>
      <c r="R19480" s="32" t="str">
        <f>LOOKUP(C19480,CustomerDemographic!$A$2:$M$4001,CustomerDemographic!$H$2:$H$4001)</f>
        <v>Automation Specialist IV</v>
      </c>
      <c r="S19480" s="32" t="str">
        <f>LOOKUP(C19480,CustomerDemographic!$A$2:$M$4001,CustomerDemographic!$I$2:$I$4001)</f>
        <v>IT</v>
      </c>
      <c r="T19480" s="32" t="str">
        <f>LOOKUP(C19480,CustomerDemographic!$A$2:$M$4001,CustomerDemographic!$J$2:$J$4001)</f>
        <v>Mass Customer</v>
      </c>
      <c r="U19480" s="32" t="str">
        <f>LOOKUP(C19480,CustomerDemographic!$A$2:$M$4001,CustomerDemographic!$L$2:$L$4001)</f>
        <v>No</v>
      </c>
      <c r="V19480" s="32">
        <f>LOOKUP(C19480,CustomerDemographic!$A$2:$M$4001,CustomerDemographic!$M$2:$M$4001)</f>
        <v>0</v>
      </c>
      <c r="W19480" s="32">
        <f>LOOKUP(C19480,CustomerAddress!$A$2:$F$4000,CustomerAddress!$C$2:$C$4000)</f>
        <v>2760</v>
      </c>
      <c r="X19480" s="32" t="str">
        <f>LOOKUP(C19480,CustomerAddress!$A$2:$F$4000,CustomerAddress!$D$2:$D$4000)</f>
        <v>NSW</v>
      </c>
      <c r="Y19480" s="32">
        <f>LOOKUP(C19480,CustomerAddress!$A$2:$F$4000,CustomerAddress!$F$2:$F$4000)</f>
        <v>8</v>
      </c>
      <c r="Z19480" s="32">
        <f t="shared" si="1020"/>
        <v>10</v>
      </c>
    </row>
    <row r="19481" spans="1:26" s="32" customFormat="1" ht="15.75" hidden="1" customHeight="1" x14ac:dyDescent="0.2">
      <c r="A19481" s="32">
        <v>53</v>
      </c>
      <c r="B19481" s="32">
        <v>6</v>
      </c>
      <c r="C19481" s="32">
        <v>3455</v>
      </c>
      <c r="D19481" s="34">
        <v>43090</v>
      </c>
      <c r="E19481" s="32" t="b">
        <v>1</v>
      </c>
      <c r="F19481" s="35" t="s">
        <v>37</v>
      </c>
      <c r="G19481" s="35" t="s">
        <v>43</v>
      </c>
      <c r="H19481" s="35" t="s">
        <v>39</v>
      </c>
      <c r="I19481" s="35" t="s">
        <v>50</v>
      </c>
      <c r="J19481" s="35" t="s">
        <v>40</v>
      </c>
      <c r="K19481" s="36">
        <v>227.88</v>
      </c>
      <c r="L19481" s="36">
        <v>136.72999999999999</v>
      </c>
      <c r="M19481" s="34">
        <v>33549</v>
      </c>
      <c r="N19481" s="36">
        <f t="shared" si="1021"/>
        <v>91.15</v>
      </c>
      <c r="O19481" s="32" t="str">
        <f ca="1">LOOKUP(C19481,CustomerDemographic!$A$2:$M$4001,CustomerDemographic!D:D)</f>
        <v>Male</v>
      </c>
      <c r="P19481" s="32">
        <f ca="1">LOOKUP(C19481,CustomerDemographic!$A$2:$M$4001,CustomerDemographic!E:E)</f>
        <v>15</v>
      </c>
      <c r="Q19481" s="61">
        <f ca="1">LOOKUP(C19481,CustomerDemographic!$A$2:$M$4001,CustomerDemographic!$G$2:$G$4001)</f>
        <v>69.929159780251126</v>
      </c>
      <c r="R19481" s="32" t="str">
        <f>LOOKUP(C19481,CustomerDemographic!$A$2:$M$4001,CustomerDemographic!$H$2:$H$4001)</f>
        <v>Administrative Officer</v>
      </c>
      <c r="S19481" s="32" t="str">
        <f>LOOKUP(C19481,CustomerDemographic!$A$2:$M$4001,CustomerDemographic!$I$2:$I$4001)</f>
        <v>n/a</v>
      </c>
      <c r="T19481" s="32" t="str">
        <f>LOOKUP(C19481,CustomerDemographic!$A$2:$M$4001,CustomerDemographic!$J$2:$J$4001)</f>
        <v>Mass Customer</v>
      </c>
      <c r="U19481" s="32" t="str">
        <f>LOOKUP(C19481,CustomerDemographic!$A$2:$M$4001,CustomerDemographic!$L$2:$L$4001)</f>
        <v>Yes</v>
      </c>
      <c r="V19481" s="32">
        <f>LOOKUP(C19481,CustomerDemographic!$A$2:$M$4001,CustomerDemographic!$M$2:$M$4001)</f>
        <v>11</v>
      </c>
      <c r="W19481" s="32">
        <f>LOOKUP(C19481,CustomerAddress!$A$2:$F$4000,CustomerAddress!$C$2:$C$4000)</f>
        <v>4670</v>
      </c>
      <c r="X19481" s="32" t="str">
        <f>LOOKUP(C19481,CustomerAddress!$A$2:$F$4000,CustomerAddress!$D$2:$D$4000)</f>
        <v>QLD</v>
      </c>
      <c r="Y19481" s="32">
        <f>LOOKUP(C19481,CustomerAddress!$A$2:$F$4000,CustomerAddress!$F$2:$F$4000)</f>
        <v>4</v>
      </c>
      <c r="Z19481" s="32">
        <f t="shared" si="1020"/>
        <v>9</v>
      </c>
    </row>
    <row r="19482" spans="1:26" s="32" customFormat="1" ht="15.75" customHeight="1" x14ac:dyDescent="0.2">
      <c r="A19482" s="32">
        <v>570</v>
      </c>
      <c r="B19482" s="32">
        <v>68</v>
      </c>
      <c r="C19482" s="32">
        <v>1396</v>
      </c>
      <c r="D19482" s="34">
        <v>43090</v>
      </c>
      <c r="E19482" s="32" t="b">
        <v>1</v>
      </c>
      <c r="F19482" s="35" t="s">
        <v>37</v>
      </c>
      <c r="G19482" s="35" t="s">
        <v>43</v>
      </c>
      <c r="H19482" s="35" t="s">
        <v>39</v>
      </c>
      <c r="I19482" s="35" t="s">
        <v>40</v>
      </c>
      <c r="J19482" s="35" t="s">
        <v>40</v>
      </c>
      <c r="K19482" s="36">
        <v>1636.9</v>
      </c>
      <c r="L19482" s="36">
        <v>44.71</v>
      </c>
      <c r="M19482" s="34">
        <v>40410</v>
      </c>
      <c r="N19482" s="36">
        <f t="shared" si="1021"/>
        <v>1592.19</v>
      </c>
      <c r="O19482" s="32" t="str">
        <f ca="1">LOOKUP(C19482,CustomerDemographic!$A$2:$M$4001,CustomerDemographic!D:D)</f>
        <v>Female</v>
      </c>
      <c r="P19482" s="32">
        <f ca="1">LOOKUP(C19482,CustomerDemographic!$A$2:$M$4001,CustomerDemographic!E:E)</f>
        <v>83</v>
      </c>
      <c r="Q19482" s="61">
        <f ca="1">LOOKUP(C19482,CustomerDemographic!$A$2:$M$4001,CustomerDemographic!$G$2:$G$4001)</f>
        <v>36.293543341894967</v>
      </c>
      <c r="R19482" s="32" t="str">
        <f>LOOKUP(C19482,CustomerDemographic!$A$2:$M$4001,CustomerDemographic!$H$2:$H$4001)</f>
        <v>Cost Accountant</v>
      </c>
      <c r="S19482" s="32" t="str">
        <f>LOOKUP(C19482,CustomerDemographic!$A$2:$M$4001,CustomerDemographic!$I$2:$I$4001)</f>
        <v>Financial Services</v>
      </c>
      <c r="T19482" s="32" t="str">
        <f>LOOKUP(C19482,CustomerDemographic!$A$2:$M$4001,CustomerDemographic!$J$2:$J$4001)</f>
        <v>Mass Customer</v>
      </c>
      <c r="U19482" s="32" t="str">
        <f>LOOKUP(C19482,CustomerDemographic!$A$2:$M$4001,CustomerDemographic!$L$2:$L$4001)</f>
        <v>No</v>
      </c>
      <c r="V19482" s="32">
        <f>LOOKUP(C19482,CustomerDemographic!$A$2:$M$4001,CustomerDemographic!$M$2:$M$4001)</f>
        <v>18</v>
      </c>
      <c r="W19482" s="32">
        <f>LOOKUP(C19482,CustomerAddress!$A$2:$F$4000,CustomerAddress!$C$2:$C$4000)</f>
        <v>3756</v>
      </c>
      <c r="X19482" s="32" t="str">
        <f>LOOKUP(C19482,CustomerAddress!$A$2:$F$4000,CustomerAddress!$D$2:$D$4000)</f>
        <v>VIC</v>
      </c>
      <c r="Y19482" s="32">
        <f>LOOKUP(C19482,CustomerAddress!$A$2:$F$4000,CustomerAddress!$F$2:$F$4000)</f>
        <v>4</v>
      </c>
      <c r="Z19482" s="32">
        <f t="shared" si="1020"/>
        <v>9</v>
      </c>
    </row>
    <row r="19483" spans="1:26" s="32" customFormat="1" ht="15.75" customHeight="1" x14ac:dyDescent="0.2">
      <c r="A19483" s="32">
        <v>2137</v>
      </c>
      <c r="B19483" s="32">
        <v>57</v>
      </c>
      <c r="C19483" s="32">
        <v>1963</v>
      </c>
      <c r="D19483" s="34">
        <v>43090</v>
      </c>
      <c r="E19483" s="32" t="b">
        <v>1</v>
      </c>
      <c r="F19483" s="35" t="s">
        <v>37</v>
      </c>
      <c r="G19483" s="35" t="s">
        <v>48</v>
      </c>
      <c r="H19483" s="35" t="s">
        <v>52</v>
      </c>
      <c r="I19483" s="35" t="s">
        <v>40</v>
      </c>
      <c r="J19483" s="35" t="s">
        <v>42</v>
      </c>
      <c r="K19483" s="36">
        <v>1890.39</v>
      </c>
      <c r="L19483" s="36">
        <v>260.14</v>
      </c>
      <c r="M19483" s="34">
        <v>33259</v>
      </c>
      <c r="N19483" s="36">
        <f t="shared" si="1021"/>
        <v>1630.25</v>
      </c>
      <c r="O19483" s="32" t="str">
        <f ca="1">LOOKUP(C19483,CustomerDemographic!$A$2:$M$4001,CustomerDemographic!D:D)</f>
        <v>Male</v>
      </c>
      <c r="P19483" s="32">
        <f ca="1">LOOKUP(C19483,CustomerDemographic!$A$2:$M$4001,CustomerDemographic!E:E)</f>
        <v>13</v>
      </c>
      <c r="Q19483" s="61">
        <f ca="1">LOOKUP(C19483,CustomerDemographic!$A$2:$M$4001,CustomerDemographic!$G$2:$G$4001)</f>
        <v>25.841488547374418</v>
      </c>
      <c r="R19483" s="32" t="str">
        <f>LOOKUP(C19483,CustomerDemographic!$A$2:$M$4001,CustomerDemographic!$H$2:$H$4001)</f>
        <v>Biostatistician I</v>
      </c>
      <c r="S19483" s="32" t="str">
        <f>LOOKUP(C19483,CustomerDemographic!$A$2:$M$4001,CustomerDemographic!$I$2:$I$4001)</f>
        <v>Argiculture</v>
      </c>
      <c r="T19483" s="32" t="str">
        <f>LOOKUP(C19483,CustomerDemographic!$A$2:$M$4001,CustomerDemographic!$J$2:$J$4001)</f>
        <v>Mass Customer</v>
      </c>
      <c r="U19483" s="32" t="str">
        <f>LOOKUP(C19483,CustomerDemographic!$A$2:$M$4001,CustomerDemographic!$L$2:$L$4001)</f>
        <v>Yes</v>
      </c>
      <c r="V19483" s="32">
        <f>LOOKUP(C19483,CustomerDemographic!$A$2:$M$4001,CustomerDemographic!$M$2:$M$4001)</f>
        <v>4</v>
      </c>
      <c r="W19483" s="32">
        <f>LOOKUP(C19483,CustomerAddress!$A$2:$F$4000,CustomerAddress!$C$2:$C$4000)</f>
        <v>4500</v>
      </c>
      <c r="X19483" s="32" t="str">
        <f>LOOKUP(C19483,CustomerAddress!$A$2:$F$4000,CustomerAddress!$D$2:$D$4000)</f>
        <v>QLD</v>
      </c>
      <c r="Y19483" s="32">
        <f>LOOKUP(C19483,CustomerAddress!$A$2:$F$4000,CustomerAddress!$F$2:$F$4000)</f>
        <v>8</v>
      </c>
      <c r="Z19483" s="32">
        <f t="shared" si="1020"/>
        <v>9</v>
      </c>
    </row>
    <row r="19484" spans="1:26" s="32" customFormat="1" ht="15.75" customHeight="1" x14ac:dyDescent="0.2">
      <c r="A19484" s="32">
        <v>2466</v>
      </c>
      <c r="B19484" s="32">
        <v>21</v>
      </c>
      <c r="C19484" s="32">
        <v>3286</v>
      </c>
      <c r="D19484" s="34">
        <v>43090</v>
      </c>
      <c r="E19484" s="32" t="b">
        <v>0</v>
      </c>
      <c r="F19484" s="35" t="s">
        <v>37</v>
      </c>
      <c r="G19484" s="35" t="s">
        <v>38</v>
      </c>
      <c r="H19484" s="35" t="s">
        <v>39</v>
      </c>
      <c r="I19484" s="35" t="s">
        <v>40</v>
      </c>
      <c r="J19484" s="35" t="s">
        <v>42</v>
      </c>
      <c r="K19484" s="36">
        <v>1071.23</v>
      </c>
      <c r="L19484" s="36">
        <v>380.74</v>
      </c>
      <c r="M19484" s="34">
        <v>35160</v>
      </c>
      <c r="N19484" s="36">
        <f t="shared" si="1021"/>
        <v>690.49</v>
      </c>
      <c r="O19484" s="32" t="str">
        <f ca="1">LOOKUP(C19484,CustomerDemographic!$A$2:$M$4001,CustomerDemographic!D:D)</f>
        <v>Male</v>
      </c>
      <c r="P19484" s="32">
        <f ca="1">LOOKUP(C19484,CustomerDemographic!$A$2:$M$4001,CustomerDemographic!E:E)</f>
        <v>51</v>
      </c>
      <c r="Q19484" s="61">
        <f ca="1">LOOKUP(C19484,CustomerDemographic!$A$2:$M$4001,CustomerDemographic!$G$2:$G$4001)</f>
        <v>62.657926903538801</v>
      </c>
      <c r="R19484" s="32" t="str">
        <f>LOOKUP(C19484,CustomerDemographic!$A$2:$M$4001,CustomerDemographic!$H$2:$H$4001)</f>
        <v>Assistant Media Planner</v>
      </c>
      <c r="S19484" s="32" t="str">
        <f>LOOKUP(C19484,CustomerDemographic!$A$2:$M$4001,CustomerDemographic!$I$2:$I$4001)</f>
        <v>Entertainment</v>
      </c>
      <c r="T19484" s="32" t="str">
        <f>LOOKUP(C19484,CustomerDemographic!$A$2:$M$4001,CustomerDemographic!$J$2:$J$4001)</f>
        <v>Mass Customer</v>
      </c>
      <c r="U19484" s="32" t="str">
        <f>LOOKUP(C19484,CustomerDemographic!$A$2:$M$4001,CustomerDemographic!$L$2:$L$4001)</f>
        <v>No</v>
      </c>
      <c r="V19484" s="32">
        <f>LOOKUP(C19484,CustomerDemographic!$A$2:$M$4001,CustomerDemographic!$M$2:$M$4001)</f>
        <v>20</v>
      </c>
      <c r="W19484" s="32">
        <f>LOOKUP(C19484,CustomerAddress!$A$2:$F$4000,CustomerAddress!$C$2:$C$4000)</f>
        <v>3977</v>
      </c>
      <c r="X19484" s="32" t="str">
        <f>LOOKUP(C19484,CustomerAddress!$A$2:$F$4000,CustomerAddress!$D$2:$D$4000)</f>
        <v>VIC</v>
      </c>
      <c r="Y19484" s="32">
        <f>LOOKUP(C19484,CustomerAddress!$A$2:$F$4000,CustomerAddress!$F$2:$F$4000)</f>
        <v>7</v>
      </c>
      <c r="Z19484" s="32">
        <f t="shared" si="1020"/>
        <v>9</v>
      </c>
    </row>
    <row r="19485" spans="1:26" s="32" customFormat="1" ht="15.75" hidden="1" customHeight="1" x14ac:dyDescent="0.2">
      <c r="A19485" s="32">
        <v>2583</v>
      </c>
      <c r="B19485" s="32">
        <v>3</v>
      </c>
      <c r="C19485" s="32">
        <v>851</v>
      </c>
      <c r="D19485" s="34">
        <v>43090</v>
      </c>
      <c r="E19485" s="32" t="b">
        <v>1</v>
      </c>
      <c r="F19485" s="35" t="s">
        <v>37</v>
      </c>
      <c r="G19485" s="35" t="s">
        <v>41</v>
      </c>
      <c r="H19485" s="35" t="s">
        <v>39</v>
      </c>
      <c r="I19485" s="35" t="s">
        <v>40</v>
      </c>
      <c r="J19485" s="35" t="s">
        <v>42</v>
      </c>
      <c r="K19485" s="36">
        <v>2091.4699999999998</v>
      </c>
      <c r="L19485" s="36">
        <v>388.92</v>
      </c>
      <c r="M19485" s="34">
        <v>40336</v>
      </c>
      <c r="N19485" s="36">
        <f t="shared" si="1021"/>
        <v>1702.5499999999997</v>
      </c>
      <c r="O19485" s="32" t="str">
        <f ca="1">LOOKUP(C19485,CustomerDemographic!$A$2:$M$4001,CustomerDemographic!D:D)</f>
        <v>Male</v>
      </c>
      <c r="P19485" s="32">
        <f ca="1">LOOKUP(C19485,CustomerDemographic!$A$2:$M$4001,CustomerDemographic!E:E)</f>
        <v>79</v>
      </c>
      <c r="Q19485" s="61">
        <f ca="1">LOOKUP(C19485,CustomerDemographic!$A$2:$M$4001,CustomerDemographic!$G$2:$G$4001)</f>
        <v>36.0634063555936</v>
      </c>
      <c r="R19485" s="32" t="str">
        <f>LOOKUP(C19485,CustomerDemographic!$A$2:$M$4001,CustomerDemographic!$H$2:$H$4001)</f>
        <v>Project Manager</v>
      </c>
      <c r="S19485" s="32" t="str">
        <f>LOOKUP(C19485,CustomerDemographic!$A$2:$M$4001,CustomerDemographic!$I$2:$I$4001)</f>
        <v>n/a</v>
      </c>
      <c r="T19485" s="32" t="str">
        <f>LOOKUP(C19485,CustomerDemographic!$A$2:$M$4001,CustomerDemographic!$J$2:$J$4001)</f>
        <v>Affluent Customer</v>
      </c>
      <c r="U19485" s="32" t="str">
        <f>LOOKUP(C19485,CustomerDemographic!$A$2:$M$4001,CustomerDemographic!$L$2:$L$4001)</f>
        <v>Yes</v>
      </c>
      <c r="V19485" s="32">
        <f>LOOKUP(C19485,CustomerDemographic!$A$2:$M$4001,CustomerDemographic!$M$2:$M$4001)</f>
        <v>2</v>
      </c>
      <c r="W19485" s="32">
        <f>LOOKUP(C19485,CustomerAddress!$A$2:$F$4000,CustomerAddress!$C$2:$C$4000)</f>
        <v>4220</v>
      </c>
      <c r="X19485" s="32" t="str">
        <f>LOOKUP(C19485,CustomerAddress!$A$2:$F$4000,CustomerAddress!$D$2:$D$4000)</f>
        <v>QLD</v>
      </c>
      <c r="Y19485" s="32">
        <f>LOOKUP(C19485,CustomerAddress!$A$2:$F$4000,CustomerAddress!$F$2:$F$4000)</f>
        <v>10</v>
      </c>
      <c r="Z19485" s="32">
        <f t="shared" si="1020"/>
        <v>9</v>
      </c>
    </row>
    <row r="19486" spans="1:26" s="32" customFormat="1" ht="15.75" customHeight="1" x14ac:dyDescent="0.2">
      <c r="A19486" s="32">
        <v>2809</v>
      </c>
      <c r="B19486" s="32">
        <v>100</v>
      </c>
      <c r="C19486" s="32">
        <v>1522</v>
      </c>
      <c r="D19486" s="34">
        <v>43090</v>
      </c>
      <c r="E19486" s="32" t="b">
        <v>1</v>
      </c>
      <c r="F19486" s="35" t="s">
        <v>37</v>
      </c>
      <c r="G19486" s="35" t="s">
        <v>45</v>
      </c>
      <c r="H19486" s="35" t="s">
        <v>47</v>
      </c>
      <c r="I19486" s="35" t="s">
        <v>40</v>
      </c>
      <c r="J19486" s="35" t="s">
        <v>40</v>
      </c>
      <c r="K19486" s="36">
        <v>1036.5899999999999</v>
      </c>
      <c r="L19486" s="36">
        <v>206.35</v>
      </c>
      <c r="M19486" s="34">
        <v>33364</v>
      </c>
      <c r="N19486" s="36">
        <f t="shared" si="1021"/>
        <v>830.2399999999999</v>
      </c>
      <c r="O19486" s="32" t="str">
        <f ca="1">LOOKUP(C19486,CustomerDemographic!$A$2:$M$4001,CustomerDemographic!D:D)</f>
        <v>Male</v>
      </c>
      <c r="P19486" s="32">
        <f ca="1">LOOKUP(C19486,CustomerDemographic!$A$2:$M$4001,CustomerDemographic!E:E)</f>
        <v>49</v>
      </c>
      <c r="Q19486" s="61">
        <f ca="1">LOOKUP(C19486,CustomerDemographic!$A$2:$M$4001,CustomerDemographic!$G$2:$G$4001)</f>
        <v>29.605872109018254</v>
      </c>
      <c r="R19486" s="32" t="str">
        <f>LOOKUP(C19486,CustomerDemographic!$A$2:$M$4001,CustomerDemographic!$H$2:$H$4001)</f>
        <v>Paralegal</v>
      </c>
      <c r="S19486" s="32" t="str">
        <f>LOOKUP(C19486,CustomerDemographic!$A$2:$M$4001,CustomerDemographic!$I$2:$I$4001)</f>
        <v>Financial Services</v>
      </c>
      <c r="T19486" s="32" t="str">
        <f>LOOKUP(C19486,CustomerDemographic!$A$2:$M$4001,CustomerDemographic!$J$2:$J$4001)</f>
        <v>Mass Customer</v>
      </c>
      <c r="U19486" s="32" t="str">
        <f>LOOKUP(C19486,CustomerDemographic!$A$2:$M$4001,CustomerDemographic!$L$2:$L$4001)</f>
        <v>No</v>
      </c>
      <c r="V19486" s="32">
        <f>LOOKUP(C19486,CustomerDemographic!$A$2:$M$4001,CustomerDemographic!$M$2:$M$4001)</f>
        <v>7</v>
      </c>
      <c r="W19486" s="32">
        <f>LOOKUP(C19486,CustomerAddress!$A$2:$F$4000,CustomerAddress!$C$2:$C$4000)</f>
        <v>2176</v>
      </c>
      <c r="X19486" s="32" t="str">
        <f>LOOKUP(C19486,CustomerAddress!$A$2:$F$4000,CustomerAddress!$D$2:$D$4000)</f>
        <v>NSW</v>
      </c>
      <c r="Y19486" s="32">
        <f>LOOKUP(C19486,CustomerAddress!$A$2:$F$4000,CustomerAddress!$F$2:$F$4000)</f>
        <v>9</v>
      </c>
      <c r="Z19486" s="32">
        <f t="shared" si="1020"/>
        <v>9</v>
      </c>
    </row>
    <row r="19487" spans="1:26" s="32" customFormat="1" ht="15.75" hidden="1" customHeight="1" x14ac:dyDescent="0.2">
      <c r="A19487" s="32">
        <v>2889</v>
      </c>
      <c r="B19487" s="32">
        <v>5</v>
      </c>
      <c r="C19487" s="32">
        <v>1012</v>
      </c>
      <c r="D19487" s="34">
        <v>43090</v>
      </c>
      <c r="E19487" s="32" t="b">
        <v>0</v>
      </c>
      <c r="F19487" s="35" t="s">
        <v>37</v>
      </c>
      <c r="G19487" s="35" t="s">
        <v>46</v>
      </c>
      <c r="H19487" s="35" t="s">
        <v>39</v>
      </c>
      <c r="I19487" s="35" t="s">
        <v>50</v>
      </c>
      <c r="J19487" s="35" t="s">
        <v>40</v>
      </c>
      <c r="K19487" s="36">
        <v>1129.1300000000001</v>
      </c>
      <c r="L19487" s="36">
        <v>677.48</v>
      </c>
      <c r="M19487" s="34">
        <v>41701</v>
      </c>
      <c r="N19487" s="36">
        <f t="shared" si="1021"/>
        <v>451.65000000000009</v>
      </c>
      <c r="O19487" s="32" t="str">
        <f ca="1">LOOKUP(C19487,CustomerDemographic!$A$2:$M$4001,CustomerDemographic!D:D)</f>
        <v>Female</v>
      </c>
      <c r="P19487" s="32">
        <f ca="1">LOOKUP(C19487,CustomerDemographic!$A$2:$M$4001,CustomerDemographic!E:E)</f>
        <v>42</v>
      </c>
      <c r="Q19487" s="61">
        <f ca="1">LOOKUP(C19487,CustomerDemographic!$A$2:$M$4001,CustomerDemographic!$G$2:$G$4001)</f>
        <v>68.699022793949766</v>
      </c>
      <c r="R19487" s="32" t="str">
        <f>LOOKUP(C19487,CustomerDemographic!$A$2:$M$4001,CustomerDemographic!$H$2:$H$4001)</f>
        <v>Software Test Engineer III</v>
      </c>
      <c r="S19487" s="32" t="str">
        <f>LOOKUP(C19487,CustomerDemographic!$A$2:$M$4001,CustomerDemographic!$I$2:$I$4001)</f>
        <v>n/a</v>
      </c>
      <c r="T19487" s="32" t="str">
        <f>LOOKUP(C19487,CustomerDemographic!$A$2:$M$4001,CustomerDemographic!$J$2:$J$4001)</f>
        <v>High Net Worth</v>
      </c>
      <c r="U19487" s="32" t="str">
        <f>LOOKUP(C19487,CustomerDemographic!$A$2:$M$4001,CustomerDemographic!$L$2:$L$4001)</f>
        <v>Yes</v>
      </c>
      <c r="V19487" s="32">
        <f>LOOKUP(C19487,CustomerDemographic!$A$2:$M$4001,CustomerDemographic!$M$2:$M$4001)</f>
        <v>11</v>
      </c>
      <c r="W19487" s="32">
        <f>LOOKUP(C19487,CustomerAddress!$A$2:$F$4000,CustomerAddress!$C$2:$C$4000)</f>
        <v>4220</v>
      </c>
      <c r="X19487" s="32" t="str">
        <f>LOOKUP(C19487,CustomerAddress!$A$2:$F$4000,CustomerAddress!$D$2:$D$4000)</f>
        <v>QLD</v>
      </c>
      <c r="Y19487" s="32">
        <f>LOOKUP(C19487,CustomerAddress!$A$2:$F$4000,CustomerAddress!$F$2:$F$4000)</f>
        <v>9</v>
      </c>
      <c r="Z19487" s="32">
        <f t="shared" si="1020"/>
        <v>9</v>
      </c>
    </row>
    <row r="19488" spans="1:26" s="32" customFormat="1" ht="15.75" hidden="1" customHeight="1" x14ac:dyDescent="0.2">
      <c r="A19488" s="32">
        <v>19487</v>
      </c>
      <c r="B19488" s="32">
        <v>69</v>
      </c>
      <c r="C19488" s="32">
        <v>2052</v>
      </c>
      <c r="D19488" s="34">
        <v>43041</v>
      </c>
      <c r="E19488" s="32" t="b">
        <v>0</v>
      </c>
      <c r="F19488" s="35" t="s">
        <v>37</v>
      </c>
      <c r="G19488" s="35" t="s">
        <v>46</v>
      </c>
      <c r="H19488" s="35" t="s">
        <v>47</v>
      </c>
      <c r="I19488" s="35" t="s">
        <v>40</v>
      </c>
      <c r="J19488" s="35" t="s">
        <v>40</v>
      </c>
      <c r="K19488" s="36">
        <v>792.9</v>
      </c>
      <c r="L19488" s="36">
        <v>594.67999999999995</v>
      </c>
      <c r="M19488" s="34">
        <v>34996</v>
      </c>
      <c r="N19488" s="36">
        <f t="shared" si="1021"/>
        <v>198.22000000000003</v>
      </c>
      <c r="O19488" s="32" t="str">
        <f ca="1">LOOKUP(C19488,CustomerDemographic!$A$2:$M$4001,CustomerDemographic!D:D)</f>
        <v>Female</v>
      </c>
      <c r="P19488" s="32">
        <f ca="1">LOOKUP(C19488,CustomerDemographic!$A$2:$M$4001,CustomerDemographic!E:E)</f>
        <v>8</v>
      </c>
      <c r="Q19488" s="61">
        <f ca="1">LOOKUP(C19488,CustomerDemographic!$A$2:$M$4001,CustomerDemographic!$G$2:$G$4001)</f>
        <v>68.167515944634687</v>
      </c>
      <c r="R19488" s="32">
        <f>LOOKUP(C19488,CustomerDemographic!$A$2:$M$4001,CustomerDemographic!$H$2:$H$4001)</f>
        <v>0</v>
      </c>
      <c r="Z19488" s="32">
        <f t="shared" si="1020"/>
        <v>58</v>
      </c>
    </row>
    <row r="19489" spans="1:26" s="32" customFormat="1" ht="15.75" customHeight="1" x14ac:dyDescent="0.2">
      <c r="A19489" s="32">
        <v>3381</v>
      </c>
      <c r="B19489" s="32">
        <v>87</v>
      </c>
      <c r="C19489" s="32">
        <v>3181</v>
      </c>
      <c r="D19489" s="34">
        <v>43090</v>
      </c>
      <c r="E19489" s="32" t="b">
        <v>1</v>
      </c>
      <c r="F19489" s="35" t="s">
        <v>37</v>
      </c>
      <c r="G19489" s="35" t="s">
        <v>43</v>
      </c>
      <c r="H19489" s="35" t="s">
        <v>39</v>
      </c>
      <c r="I19489" s="35" t="s">
        <v>40</v>
      </c>
      <c r="J19489" s="35" t="s">
        <v>40</v>
      </c>
      <c r="K19489" s="36">
        <v>1636.9</v>
      </c>
      <c r="L19489" s="36">
        <v>44.71</v>
      </c>
      <c r="M19489" s="34">
        <v>40410</v>
      </c>
      <c r="N19489" s="36">
        <f t="shared" si="1021"/>
        <v>1592.19</v>
      </c>
      <c r="O19489" s="32" t="str">
        <f ca="1">LOOKUP(C19489,CustomerDemographic!$A$2:$M$4001,CustomerDemographic!D:D)</f>
        <v>Male</v>
      </c>
      <c r="P19489" s="32">
        <f ca="1">LOOKUP(C19489,CustomerDemographic!$A$2:$M$4001,CustomerDemographic!E:E)</f>
        <v>96</v>
      </c>
      <c r="Q19489" s="61">
        <f ca="1">LOOKUP(C19489,CustomerDemographic!$A$2:$M$4001,CustomerDemographic!$G$2:$G$4001)</f>
        <v>47.320940602168939</v>
      </c>
      <c r="R19489" s="32" t="str">
        <f>LOOKUP(C19489,CustomerDemographic!$A$2:$M$4001,CustomerDemographic!$H$2:$H$4001)</f>
        <v>Senior Editor</v>
      </c>
      <c r="S19489" s="32" t="str">
        <f>LOOKUP(C19489,CustomerDemographic!$A$2:$M$4001,CustomerDemographic!$I$2:$I$4001)</f>
        <v>Financial Services</v>
      </c>
      <c r="T19489" s="32" t="str">
        <f>LOOKUP(C19489,CustomerDemographic!$A$2:$M$4001,CustomerDemographic!$J$2:$J$4001)</f>
        <v>High Net Worth</v>
      </c>
      <c r="U19489" s="32" t="str">
        <f>LOOKUP(C19489,CustomerDemographic!$A$2:$M$4001,CustomerDemographic!$L$2:$L$4001)</f>
        <v>No</v>
      </c>
      <c r="V19489" s="32">
        <f>LOOKUP(C19489,CustomerDemographic!$A$2:$M$4001,CustomerDemographic!$M$2:$M$4001)</f>
        <v>6</v>
      </c>
      <c r="W19489" s="32">
        <f>LOOKUP(C19489,CustomerAddress!$A$2:$F$4000,CustomerAddress!$C$2:$C$4000)</f>
        <v>2642</v>
      </c>
      <c r="X19489" s="32" t="str">
        <f>LOOKUP(C19489,CustomerAddress!$A$2:$F$4000,CustomerAddress!$D$2:$D$4000)</f>
        <v>NSW</v>
      </c>
      <c r="Y19489" s="32">
        <f>LOOKUP(C19489,CustomerAddress!$A$2:$F$4000,CustomerAddress!$F$2:$F$4000)</f>
        <v>2</v>
      </c>
      <c r="Z19489" s="32">
        <f t="shared" si="1020"/>
        <v>9</v>
      </c>
    </row>
    <row r="19490" spans="1:26" s="32" customFormat="1" ht="15.75" customHeight="1" x14ac:dyDescent="0.2">
      <c r="A19490" s="32">
        <v>3455</v>
      </c>
      <c r="B19490" s="32">
        <v>50</v>
      </c>
      <c r="C19490" s="32">
        <v>371</v>
      </c>
      <c r="D19490" s="34">
        <v>43090</v>
      </c>
      <c r="E19490" s="32" t="b">
        <v>0</v>
      </c>
      <c r="F19490" s="35" t="s">
        <v>37</v>
      </c>
      <c r="G19490" s="35" t="s">
        <v>48</v>
      </c>
      <c r="H19490" s="35" t="s">
        <v>39</v>
      </c>
      <c r="I19490" s="35" t="s">
        <v>40</v>
      </c>
      <c r="J19490" s="35" t="s">
        <v>51</v>
      </c>
      <c r="K19490" s="36">
        <v>175.89</v>
      </c>
      <c r="L19490" s="36">
        <v>131.91999999999999</v>
      </c>
      <c r="M19490" s="34">
        <v>37668</v>
      </c>
      <c r="N19490" s="36">
        <f t="shared" si="1021"/>
        <v>43.97</v>
      </c>
      <c r="O19490" s="32" t="str">
        <f ca="1">LOOKUP(C19490,CustomerDemographic!$A$2:$M$4001,CustomerDemographic!D:D)</f>
        <v>Male</v>
      </c>
      <c r="P19490" s="32">
        <f ca="1">LOOKUP(C19490,CustomerDemographic!$A$2:$M$4001,CustomerDemographic!E:E)</f>
        <v>91</v>
      </c>
      <c r="Q19490" s="61">
        <f ca="1">LOOKUP(C19490,CustomerDemographic!$A$2:$M$4001,CustomerDemographic!$G$2:$G$4001)</f>
        <v>69.570255670662092</v>
      </c>
      <c r="R19490" s="32" t="str">
        <f>LOOKUP(C19490,CustomerDemographic!$A$2:$M$4001,CustomerDemographic!$H$2:$H$4001)</f>
        <v>Systems Administrator III</v>
      </c>
      <c r="S19490" s="32" t="str">
        <f>LOOKUP(C19490,CustomerDemographic!$A$2:$M$4001,CustomerDemographic!$I$2:$I$4001)</f>
        <v>Financial Services</v>
      </c>
      <c r="T19490" s="32" t="str">
        <f>LOOKUP(C19490,CustomerDemographic!$A$2:$M$4001,CustomerDemographic!$J$2:$J$4001)</f>
        <v>Mass Customer</v>
      </c>
      <c r="U19490" s="32" t="str">
        <f>LOOKUP(C19490,CustomerDemographic!$A$2:$M$4001,CustomerDemographic!$L$2:$L$4001)</f>
        <v>No</v>
      </c>
      <c r="V19490" s="32">
        <f>LOOKUP(C19490,CustomerDemographic!$A$2:$M$4001,CustomerDemographic!$M$2:$M$4001)</f>
        <v>7</v>
      </c>
      <c r="W19490" s="32">
        <f>LOOKUP(C19490,CustomerAddress!$A$2:$F$4000,CustomerAddress!$C$2:$C$4000)</f>
        <v>3215</v>
      </c>
      <c r="X19490" s="32" t="str">
        <f>LOOKUP(C19490,CustomerAddress!$A$2:$F$4000,CustomerAddress!$D$2:$D$4000)</f>
        <v>VIC</v>
      </c>
      <c r="Y19490" s="32">
        <f>LOOKUP(C19490,CustomerAddress!$A$2:$F$4000,CustomerAddress!$F$2:$F$4000)</f>
        <v>4</v>
      </c>
      <c r="Z19490" s="32">
        <f t="shared" si="1020"/>
        <v>9</v>
      </c>
    </row>
    <row r="19491" spans="1:26" s="32" customFormat="1" ht="15.75" hidden="1" customHeight="1" x14ac:dyDescent="0.2">
      <c r="A19491" s="32">
        <v>19490</v>
      </c>
      <c r="B19491" s="32">
        <v>44</v>
      </c>
      <c r="C19491" s="32">
        <v>2296</v>
      </c>
      <c r="D19491" s="34">
        <v>42845</v>
      </c>
      <c r="E19491" s="32" t="b">
        <v>1</v>
      </c>
      <c r="F19491" s="35" t="s">
        <v>37</v>
      </c>
      <c r="G19491" s="35" t="s">
        <v>48</v>
      </c>
      <c r="H19491" s="35" t="s">
        <v>39</v>
      </c>
      <c r="I19491" s="35" t="s">
        <v>40</v>
      </c>
      <c r="J19491" s="35" t="s">
        <v>40</v>
      </c>
      <c r="K19491" s="36">
        <v>1769.64</v>
      </c>
      <c r="L19491" s="36">
        <v>108.76</v>
      </c>
      <c r="M19491" s="34">
        <v>40672</v>
      </c>
      <c r="N19491" s="36">
        <f t="shared" si="1021"/>
        <v>1660.88</v>
      </c>
      <c r="O19491" s="32" t="str">
        <f ca="1">LOOKUP(C19491,CustomerDemographic!$A$2:$M$4001,CustomerDemographic!D:D)</f>
        <v>U</v>
      </c>
      <c r="Z19491" s="32">
        <f t="shared" si="1020"/>
        <v>254</v>
      </c>
    </row>
    <row r="19492" spans="1:26" s="32" customFormat="1" ht="15.75" customHeight="1" x14ac:dyDescent="0.2">
      <c r="A19492" s="32">
        <v>3492</v>
      </c>
      <c r="B19492" s="32">
        <v>35</v>
      </c>
      <c r="C19492" s="32">
        <v>1540</v>
      </c>
      <c r="D19492" s="34">
        <v>43090</v>
      </c>
      <c r="E19492" s="32" t="b">
        <v>0</v>
      </c>
      <c r="F19492" s="35" t="s">
        <v>37</v>
      </c>
      <c r="G19492" s="35" t="s">
        <v>41</v>
      </c>
      <c r="H19492" s="35" t="s">
        <v>39</v>
      </c>
      <c r="I19492" s="35" t="s">
        <v>44</v>
      </c>
      <c r="J19492" s="35" t="s">
        <v>40</v>
      </c>
      <c r="K19492" s="36">
        <v>1057.51</v>
      </c>
      <c r="L19492" s="36">
        <v>154.4</v>
      </c>
      <c r="M19492" s="34">
        <v>36498</v>
      </c>
      <c r="N19492" s="36">
        <f t="shared" si="1021"/>
        <v>903.11</v>
      </c>
      <c r="O19492" s="32" t="str">
        <f ca="1">LOOKUP(C19492,CustomerDemographic!$A$2:$M$4001,CustomerDemographic!D:D)</f>
        <v>Male</v>
      </c>
      <c r="P19492" s="32">
        <f ca="1">LOOKUP(C19492,CustomerDemographic!$A$2:$M$4001,CustomerDemographic!E:E)</f>
        <v>3</v>
      </c>
      <c r="Q19492" s="61">
        <f ca="1">LOOKUP(C19492,CustomerDemographic!$A$2:$M$4001,CustomerDemographic!$G$2:$G$4001)</f>
        <v>61.86888580764839</v>
      </c>
      <c r="R19492" s="32" t="str">
        <f>LOOKUP(C19492,CustomerDemographic!$A$2:$M$4001,CustomerDemographic!$H$2:$H$4001)</f>
        <v>Mechanical Systems Engineer</v>
      </c>
      <c r="S19492" s="32" t="str">
        <f>LOOKUP(C19492,CustomerDemographic!$A$2:$M$4001,CustomerDemographic!$I$2:$I$4001)</f>
        <v>Property</v>
      </c>
      <c r="T19492" s="32" t="str">
        <f>LOOKUP(C19492,CustomerDemographic!$A$2:$M$4001,CustomerDemographic!$J$2:$J$4001)</f>
        <v>Mass Customer</v>
      </c>
      <c r="U19492" s="32" t="str">
        <f>LOOKUP(C19492,CustomerDemographic!$A$2:$M$4001,CustomerDemographic!$L$2:$L$4001)</f>
        <v>Yes</v>
      </c>
      <c r="V19492" s="32">
        <f>LOOKUP(C19492,CustomerDemographic!$A$2:$M$4001,CustomerDemographic!$M$2:$M$4001)</f>
        <v>19</v>
      </c>
      <c r="W19492" s="32">
        <f>LOOKUP(C19492,CustomerAddress!$A$2:$F$4000,CustomerAddress!$C$2:$C$4000)</f>
        <v>2154</v>
      </c>
      <c r="X19492" s="32" t="str">
        <f>LOOKUP(C19492,CustomerAddress!$A$2:$F$4000,CustomerAddress!$D$2:$D$4000)</f>
        <v>NSW</v>
      </c>
      <c r="Y19492" s="32">
        <f>LOOKUP(C19492,CustomerAddress!$A$2:$F$4000,CustomerAddress!$F$2:$F$4000)</f>
        <v>11</v>
      </c>
      <c r="Z19492" s="32">
        <f t="shared" si="1020"/>
        <v>9</v>
      </c>
    </row>
    <row r="19493" spans="1:26" s="32" customFormat="1" ht="15.75" customHeight="1" x14ac:dyDescent="0.2">
      <c r="A19493" s="32">
        <v>3538</v>
      </c>
      <c r="B19493" s="32">
        <v>12</v>
      </c>
      <c r="C19493" s="32">
        <v>91</v>
      </c>
      <c r="D19493" s="34">
        <v>43090</v>
      </c>
      <c r="E19493" s="32" t="b">
        <v>1</v>
      </c>
      <c r="F19493" s="35" t="s">
        <v>37</v>
      </c>
      <c r="G19493" s="35" t="s">
        <v>48</v>
      </c>
      <c r="H19493" s="35" t="s">
        <v>39</v>
      </c>
      <c r="I19493" s="35" t="s">
        <v>40</v>
      </c>
      <c r="J19493" s="35" t="s">
        <v>40</v>
      </c>
      <c r="K19493" s="36">
        <v>1231.1500000000001</v>
      </c>
      <c r="L19493" s="36">
        <v>161.6</v>
      </c>
      <c r="M19493" s="34">
        <v>41345</v>
      </c>
      <c r="N19493" s="36">
        <f t="shared" si="1021"/>
        <v>1069.5500000000002</v>
      </c>
      <c r="O19493" s="32" t="str">
        <f ca="1">LOOKUP(C19493,CustomerDemographic!$A$2:$M$4001,CustomerDemographic!D:D)</f>
        <v>Male</v>
      </c>
      <c r="P19493" s="32">
        <f ca="1">LOOKUP(C19493,CustomerDemographic!$A$2:$M$4001,CustomerDemographic!E:E)</f>
        <v>76</v>
      </c>
      <c r="Q19493" s="61">
        <f ca="1">LOOKUP(C19493,CustomerDemographic!$A$2:$M$4001,CustomerDemographic!$G$2:$G$4001)</f>
        <v>68.931899506278526</v>
      </c>
      <c r="R19493" s="32" t="str">
        <f>LOOKUP(C19493,CustomerDemographic!$A$2:$M$4001,CustomerDemographic!$H$2:$H$4001)</f>
        <v>Senior Financial Analyst</v>
      </c>
      <c r="S19493" s="32" t="str">
        <f>LOOKUP(C19493,CustomerDemographic!$A$2:$M$4001,CustomerDemographic!$I$2:$I$4001)</f>
        <v>Financial Services</v>
      </c>
      <c r="T19493" s="32" t="str">
        <f>LOOKUP(C19493,CustomerDemographic!$A$2:$M$4001,CustomerDemographic!$J$2:$J$4001)</f>
        <v>Affluent Customer</v>
      </c>
      <c r="U19493" s="32" t="str">
        <f>LOOKUP(C19493,CustomerDemographic!$A$2:$M$4001,CustomerDemographic!$L$2:$L$4001)</f>
        <v>Yes</v>
      </c>
      <c r="V19493" s="32">
        <f>LOOKUP(C19493,CustomerDemographic!$A$2:$M$4001,CustomerDemographic!$M$2:$M$4001)</f>
        <v>17</v>
      </c>
      <c r="W19493" s="32">
        <f>LOOKUP(C19493,CustomerAddress!$A$2:$F$4000,CustomerAddress!$C$2:$C$4000)</f>
        <v>2166</v>
      </c>
      <c r="X19493" s="32" t="str">
        <f>LOOKUP(C19493,CustomerAddress!$A$2:$F$4000,CustomerAddress!$D$2:$D$4000)</f>
        <v>NSW</v>
      </c>
      <c r="Y19493" s="32">
        <f>LOOKUP(C19493,CustomerAddress!$A$2:$F$4000,CustomerAddress!$F$2:$F$4000)</f>
        <v>9</v>
      </c>
      <c r="Z19493" s="32">
        <f t="shared" si="1020"/>
        <v>9</v>
      </c>
    </row>
    <row r="19494" spans="1:26" s="32" customFormat="1" ht="15.75" customHeight="1" x14ac:dyDescent="0.2">
      <c r="A19494" s="32">
        <v>3816</v>
      </c>
      <c r="B19494" s="32">
        <v>14</v>
      </c>
      <c r="C19494" s="32">
        <v>1565</v>
      </c>
      <c r="D19494" s="34">
        <v>43090</v>
      </c>
      <c r="E19494" s="32" t="b">
        <v>1</v>
      </c>
      <c r="F19494" s="35" t="s">
        <v>37</v>
      </c>
      <c r="G19494" s="35" t="s">
        <v>38</v>
      </c>
      <c r="H19494" s="35" t="s">
        <v>39</v>
      </c>
      <c r="I19494" s="35" t="s">
        <v>50</v>
      </c>
      <c r="J19494" s="35" t="s">
        <v>42</v>
      </c>
      <c r="K19494" s="36">
        <v>1842.92</v>
      </c>
      <c r="L19494" s="36">
        <v>1105.75</v>
      </c>
      <c r="M19494" s="34">
        <v>40553</v>
      </c>
      <c r="N19494" s="36">
        <f t="shared" si="1021"/>
        <v>737.17000000000007</v>
      </c>
      <c r="O19494" s="32" t="str">
        <f ca="1">LOOKUP(C19494,CustomerDemographic!$A$2:$M$4001,CustomerDemographic!D:D)</f>
        <v>Female</v>
      </c>
      <c r="P19494" s="32">
        <f ca="1">LOOKUP(C19494,CustomerDemographic!$A$2:$M$4001,CustomerDemographic!E:E)</f>
        <v>42</v>
      </c>
      <c r="Q19494" s="61">
        <f ca="1">LOOKUP(C19494,CustomerDemographic!$A$2:$M$4001,CustomerDemographic!$G$2:$G$4001)</f>
        <v>70.455187177511405</v>
      </c>
      <c r="R19494" s="32" t="str">
        <f>LOOKUP(C19494,CustomerDemographic!$A$2:$M$4001,CustomerDemographic!$H$2:$H$4001)</f>
        <v>Sales Representative</v>
      </c>
      <c r="S19494" s="32" t="str">
        <f>LOOKUP(C19494,CustomerDemographic!$A$2:$M$4001,CustomerDemographic!$I$2:$I$4001)</f>
        <v>Retail</v>
      </c>
      <c r="T19494" s="32" t="str">
        <f>LOOKUP(C19494,CustomerDemographic!$A$2:$M$4001,CustomerDemographic!$J$2:$J$4001)</f>
        <v>High Net Worth</v>
      </c>
      <c r="U19494" s="32" t="str">
        <f>LOOKUP(C19494,CustomerDemographic!$A$2:$M$4001,CustomerDemographic!$L$2:$L$4001)</f>
        <v>Yes</v>
      </c>
      <c r="V19494" s="32">
        <f>LOOKUP(C19494,CustomerDemographic!$A$2:$M$4001,CustomerDemographic!$M$2:$M$4001)</f>
        <v>11</v>
      </c>
      <c r="W19494" s="32">
        <f>LOOKUP(C19494,CustomerAddress!$A$2:$F$4000,CustomerAddress!$C$2:$C$4000)</f>
        <v>2126</v>
      </c>
      <c r="X19494" s="32" t="str">
        <f>LOOKUP(C19494,CustomerAddress!$A$2:$F$4000,CustomerAddress!$D$2:$D$4000)</f>
        <v>NSW</v>
      </c>
      <c r="Y19494" s="32">
        <f>LOOKUP(C19494,CustomerAddress!$A$2:$F$4000,CustomerAddress!$F$2:$F$4000)</f>
        <v>10</v>
      </c>
      <c r="Z19494" s="32">
        <f t="shared" si="1020"/>
        <v>9</v>
      </c>
    </row>
    <row r="19495" spans="1:26" s="32" customFormat="1" ht="15.75" hidden="1" customHeight="1" x14ac:dyDescent="0.2">
      <c r="A19495" s="32">
        <v>19494</v>
      </c>
      <c r="B19495" s="32">
        <v>96</v>
      </c>
      <c r="C19495" s="32">
        <v>1994</v>
      </c>
      <c r="D19495" s="34">
        <v>43097</v>
      </c>
      <c r="E19495" s="32" t="b">
        <v>1</v>
      </c>
      <c r="F19495" s="35" t="s">
        <v>37</v>
      </c>
      <c r="G19495" s="35" t="s">
        <v>46</v>
      </c>
      <c r="H19495" s="35" t="s">
        <v>39</v>
      </c>
      <c r="I19495" s="35" t="s">
        <v>40</v>
      </c>
      <c r="J19495" s="35" t="s">
        <v>42</v>
      </c>
      <c r="K19495" s="36">
        <v>1635.3</v>
      </c>
      <c r="L19495" s="36">
        <v>993.66</v>
      </c>
      <c r="M19495" s="34">
        <v>41434</v>
      </c>
      <c r="N19495" s="36">
        <f t="shared" si="1021"/>
        <v>641.64</v>
      </c>
      <c r="O19495" s="32" t="str">
        <f ca="1">LOOKUP(C19495,CustomerDemographic!$A$2:$M$4001,CustomerDemographic!D:D)</f>
        <v>Male</v>
      </c>
      <c r="P19495" s="32">
        <f ca="1">LOOKUP(C19495,CustomerDemographic!$A$2:$M$4001,CustomerDemographic!E:E)</f>
        <v>82</v>
      </c>
      <c r="Q19495" s="61">
        <f ca="1">LOOKUP(C19495,CustomerDemographic!$A$2:$M$4001,CustomerDemographic!$G$2:$G$4001)</f>
        <v>37.745598136415516</v>
      </c>
      <c r="R19495" s="32">
        <f>LOOKUP(C19495,CustomerDemographic!$A$2:$M$4001,CustomerDemographic!$H$2:$H$4001)</f>
        <v>0</v>
      </c>
      <c r="Z19495" s="32">
        <f t="shared" si="1020"/>
        <v>2</v>
      </c>
    </row>
    <row r="19496" spans="1:26" s="32" customFormat="1" ht="15.75" hidden="1" customHeight="1" x14ac:dyDescent="0.2">
      <c r="A19496" s="32">
        <v>3824</v>
      </c>
      <c r="B19496" s="32">
        <v>30</v>
      </c>
      <c r="C19496" s="32">
        <v>1185</v>
      </c>
      <c r="D19496" s="34">
        <v>43090</v>
      </c>
      <c r="E19496" s="32" t="b">
        <v>1</v>
      </c>
      <c r="F19496" s="35" t="s">
        <v>37</v>
      </c>
      <c r="G19496" s="35" t="s">
        <v>38</v>
      </c>
      <c r="H19496" s="35" t="s">
        <v>39</v>
      </c>
      <c r="I19496" s="35" t="s">
        <v>50</v>
      </c>
      <c r="J19496" s="35" t="s">
        <v>40</v>
      </c>
      <c r="K19496" s="36">
        <v>748.17</v>
      </c>
      <c r="L19496" s="36">
        <v>448.9</v>
      </c>
      <c r="M19496" s="34">
        <v>34527</v>
      </c>
      <c r="N19496" s="36">
        <f t="shared" si="1021"/>
        <v>299.27</v>
      </c>
      <c r="O19496" s="32" t="str">
        <f ca="1">LOOKUP(C19496,CustomerDemographic!$A$2:$M$4001,CustomerDemographic!D:D)</f>
        <v>Female</v>
      </c>
      <c r="P19496" s="32">
        <f ca="1">LOOKUP(C19496,CustomerDemographic!$A$2:$M$4001,CustomerDemographic!E:E)</f>
        <v>89</v>
      </c>
      <c r="Q19496" s="61">
        <f ca="1">LOOKUP(C19496,CustomerDemographic!$A$2:$M$4001,CustomerDemographic!$G$2:$G$4001)</f>
        <v>23.49080361586757</v>
      </c>
      <c r="R19496" s="32" t="str">
        <f>LOOKUP(C19496,CustomerDemographic!$A$2:$M$4001,CustomerDemographic!$H$2:$H$4001)</f>
        <v>VP Product Management</v>
      </c>
      <c r="S19496" s="32" t="str">
        <f>LOOKUP(C19496,CustomerDemographic!$A$2:$M$4001,CustomerDemographic!$I$2:$I$4001)</f>
        <v>n/a</v>
      </c>
      <c r="T19496" s="32" t="str">
        <f>LOOKUP(C19496,CustomerDemographic!$A$2:$M$4001,CustomerDemographic!$J$2:$J$4001)</f>
        <v>Mass Customer</v>
      </c>
      <c r="U19496" s="32" t="str">
        <f>LOOKUP(C19496,CustomerDemographic!$A$2:$M$4001,CustomerDemographic!$L$2:$L$4001)</f>
        <v>Yes</v>
      </c>
      <c r="V19496" s="32">
        <f>LOOKUP(C19496,CustomerDemographic!$A$2:$M$4001,CustomerDemographic!$M$2:$M$4001)</f>
        <v>2</v>
      </c>
      <c r="W19496" s="32">
        <f>LOOKUP(C19496,CustomerAddress!$A$2:$F$4000,CustomerAddress!$C$2:$C$4000)</f>
        <v>2213</v>
      </c>
      <c r="X19496" s="32" t="str">
        <f>LOOKUP(C19496,CustomerAddress!$A$2:$F$4000,CustomerAddress!$D$2:$D$4000)</f>
        <v>NSW</v>
      </c>
      <c r="Y19496" s="32">
        <f>LOOKUP(C19496,CustomerAddress!$A$2:$F$4000,CustomerAddress!$F$2:$F$4000)</f>
        <v>10</v>
      </c>
      <c r="Z19496" s="32">
        <f t="shared" si="1020"/>
        <v>9</v>
      </c>
    </row>
    <row r="19497" spans="1:26" s="32" customFormat="1" ht="15.75" hidden="1" customHeight="1" x14ac:dyDescent="0.2">
      <c r="A19497" s="32">
        <v>19496</v>
      </c>
      <c r="B19497" s="32">
        <v>2</v>
      </c>
      <c r="C19497" s="32">
        <v>3028</v>
      </c>
      <c r="D19497" s="34">
        <v>43053</v>
      </c>
      <c r="F19497" s="35" t="s">
        <v>37</v>
      </c>
      <c r="G19497" s="35" t="s">
        <v>46</v>
      </c>
      <c r="H19497" s="35" t="s">
        <v>47</v>
      </c>
      <c r="I19497" s="35" t="s">
        <v>44</v>
      </c>
      <c r="J19497" s="35" t="s">
        <v>51</v>
      </c>
      <c r="K19497" s="32">
        <v>590.26</v>
      </c>
      <c r="L19497" s="36">
        <v>525.33000000000004</v>
      </c>
      <c r="M19497" s="32">
        <v>42710</v>
      </c>
      <c r="Z19497" s="32">
        <f t="shared" si="1020"/>
        <v>46</v>
      </c>
    </row>
    <row r="19498" spans="1:26" s="32" customFormat="1" ht="15.75" customHeight="1" x14ac:dyDescent="0.2">
      <c r="A19498" s="32">
        <v>5306</v>
      </c>
      <c r="B19498" s="32">
        <v>87</v>
      </c>
      <c r="C19498" s="32">
        <v>3209</v>
      </c>
      <c r="D19498" s="34">
        <v>43090</v>
      </c>
      <c r="E19498" s="32" t="b">
        <v>0</v>
      </c>
      <c r="F19498" s="35" t="s">
        <v>37</v>
      </c>
      <c r="G19498" s="35" t="s">
        <v>46</v>
      </c>
      <c r="H19498" s="35" t="s">
        <v>39</v>
      </c>
      <c r="I19498" s="35" t="s">
        <v>50</v>
      </c>
      <c r="J19498" s="35" t="s">
        <v>40</v>
      </c>
      <c r="K19498" s="36">
        <v>1179</v>
      </c>
      <c r="L19498" s="36">
        <v>707.4</v>
      </c>
      <c r="M19498" s="34">
        <v>35667</v>
      </c>
      <c r="N19498" s="36">
        <f t="shared" ref="N19498:N19515" si="1022">K19498-L19498</f>
        <v>471.6</v>
      </c>
      <c r="O19498" s="32" t="str">
        <f ca="1">LOOKUP(C19498,CustomerDemographic!$A$2:$M$4001,CustomerDemographic!D:D)</f>
        <v>Female</v>
      </c>
      <c r="P19498" s="32">
        <f ca="1">LOOKUP(C19498,CustomerDemographic!$A$2:$M$4001,CustomerDemographic!E:E)</f>
        <v>53</v>
      </c>
      <c r="Q19498" s="61">
        <f ca="1">LOOKUP(C19498,CustomerDemographic!$A$2:$M$4001,CustomerDemographic!$G$2:$G$4001)</f>
        <v>59.836009095319625</v>
      </c>
      <c r="R19498" s="32" t="str">
        <f>LOOKUP(C19498,CustomerDemographic!$A$2:$M$4001,CustomerDemographic!$H$2:$H$4001)</f>
        <v>Civil Engineer</v>
      </c>
      <c r="S19498" s="32" t="str">
        <f>LOOKUP(C19498,CustomerDemographic!$A$2:$M$4001,CustomerDemographic!$I$2:$I$4001)</f>
        <v>Manufacturing</v>
      </c>
      <c r="T19498" s="32" t="str">
        <f>LOOKUP(C19498,CustomerDemographic!$A$2:$M$4001,CustomerDemographic!$J$2:$J$4001)</f>
        <v>Affluent Customer</v>
      </c>
      <c r="U19498" s="32" t="str">
        <f>LOOKUP(C19498,CustomerDemographic!$A$2:$M$4001,CustomerDemographic!$L$2:$L$4001)</f>
        <v>No</v>
      </c>
      <c r="V19498" s="32">
        <f>LOOKUP(C19498,CustomerDemographic!$A$2:$M$4001,CustomerDemographic!$M$2:$M$4001)</f>
        <v>15</v>
      </c>
      <c r="W19498" s="32">
        <f>LOOKUP(C19498,CustomerAddress!$A$2:$F$4000,CustomerAddress!$C$2:$C$4000)</f>
        <v>4053</v>
      </c>
      <c r="X19498" s="32" t="str">
        <f>LOOKUP(C19498,CustomerAddress!$A$2:$F$4000,CustomerAddress!$D$2:$D$4000)</f>
        <v>QLD</v>
      </c>
      <c r="Y19498" s="32">
        <f>LOOKUP(C19498,CustomerAddress!$A$2:$F$4000,CustomerAddress!$F$2:$F$4000)</f>
        <v>7</v>
      </c>
      <c r="Z19498" s="32">
        <f t="shared" si="1020"/>
        <v>9</v>
      </c>
    </row>
    <row r="19499" spans="1:26" s="32" customFormat="1" ht="15.75" hidden="1" customHeight="1" x14ac:dyDescent="0.2">
      <c r="A19499" s="32">
        <v>5397</v>
      </c>
      <c r="B19499" s="32">
        <v>87</v>
      </c>
      <c r="C19499" s="32">
        <v>2977</v>
      </c>
      <c r="D19499" s="34">
        <v>43090</v>
      </c>
      <c r="E19499" s="32" t="b">
        <v>1</v>
      </c>
      <c r="F19499" s="35" t="s">
        <v>37</v>
      </c>
      <c r="G19499" s="35" t="s">
        <v>46</v>
      </c>
      <c r="H19499" s="35" t="s">
        <v>39</v>
      </c>
      <c r="I19499" s="35" t="s">
        <v>50</v>
      </c>
      <c r="J19499" s="35" t="s">
        <v>40</v>
      </c>
      <c r="K19499" s="36">
        <v>1179</v>
      </c>
      <c r="L19499" s="36">
        <v>707.4</v>
      </c>
      <c r="M19499" s="34">
        <v>35667</v>
      </c>
      <c r="N19499" s="36">
        <f t="shared" si="1022"/>
        <v>471.6</v>
      </c>
      <c r="O19499" s="32" t="str">
        <f ca="1">LOOKUP(C19499,CustomerDemographic!$A$2:$M$4001,CustomerDemographic!D:D)</f>
        <v>Male</v>
      </c>
      <c r="P19499" s="32">
        <f ca="1">LOOKUP(C19499,CustomerDemographic!$A$2:$M$4001,CustomerDemographic!E:E)</f>
        <v>16</v>
      </c>
      <c r="Q19499" s="61">
        <f ca="1">LOOKUP(C19499,CustomerDemographic!$A$2:$M$4001,CustomerDemographic!$G$2:$G$4001)</f>
        <v>46.274365259703188</v>
      </c>
      <c r="R19499" s="32" t="str">
        <f>LOOKUP(C19499,CustomerDemographic!$A$2:$M$4001,CustomerDemographic!$H$2:$H$4001)</f>
        <v>Community Outreach Specialist</v>
      </c>
      <c r="S19499" s="32" t="str">
        <f>LOOKUP(C19499,CustomerDemographic!$A$2:$M$4001,CustomerDemographic!$I$2:$I$4001)</f>
        <v>n/a</v>
      </c>
      <c r="T19499" s="32" t="str">
        <f>LOOKUP(C19499,CustomerDemographic!$A$2:$M$4001,CustomerDemographic!$J$2:$J$4001)</f>
        <v>Affluent Customer</v>
      </c>
      <c r="U19499" s="32" t="str">
        <f>LOOKUP(C19499,CustomerDemographic!$A$2:$M$4001,CustomerDemographic!$L$2:$L$4001)</f>
        <v>No</v>
      </c>
      <c r="V19499" s="32">
        <f>LOOKUP(C19499,CustomerDemographic!$A$2:$M$4001,CustomerDemographic!$M$2:$M$4001)</f>
        <v>18</v>
      </c>
      <c r="W19499" s="32">
        <f>LOOKUP(C19499,CustomerAddress!$A$2:$F$4000,CustomerAddress!$C$2:$C$4000)</f>
        <v>3030</v>
      </c>
      <c r="X19499" s="32" t="str">
        <f>LOOKUP(C19499,CustomerAddress!$A$2:$F$4000,CustomerAddress!$D$2:$D$4000)</f>
        <v>VIC</v>
      </c>
      <c r="Y19499" s="32">
        <f>LOOKUP(C19499,CustomerAddress!$A$2:$F$4000,CustomerAddress!$F$2:$F$4000)</f>
        <v>4</v>
      </c>
      <c r="Z19499" s="32">
        <f t="shared" si="1020"/>
        <v>9</v>
      </c>
    </row>
    <row r="19500" spans="1:26" s="32" customFormat="1" ht="15.75" customHeight="1" x14ac:dyDescent="0.2">
      <c r="A19500" s="32">
        <v>5492</v>
      </c>
      <c r="B19500" s="32">
        <v>94</v>
      </c>
      <c r="C19500" s="32">
        <v>2993</v>
      </c>
      <c r="D19500" s="34">
        <v>43090</v>
      </c>
      <c r="E19500" s="32" t="b">
        <v>1</v>
      </c>
      <c r="F19500" s="35" t="s">
        <v>37</v>
      </c>
      <c r="G19500" s="35" t="s">
        <v>46</v>
      </c>
      <c r="H19500" s="35" t="s">
        <v>39</v>
      </c>
      <c r="I19500" s="35" t="s">
        <v>40</v>
      </c>
      <c r="J19500" s="35" t="s">
        <v>42</v>
      </c>
      <c r="K19500" s="36">
        <v>1635.3</v>
      </c>
      <c r="L19500" s="36">
        <v>993.66</v>
      </c>
      <c r="M19500" s="34">
        <v>41434</v>
      </c>
      <c r="N19500" s="36">
        <f t="shared" si="1022"/>
        <v>641.64</v>
      </c>
      <c r="O19500" s="32" t="str">
        <f ca="1">LOOKUP(C19500,CustomerDemographic!$A$2:$M$4001,CustomerDemographic!D:D)</f>
        <v>Female</v>
      </c>
      <c r="P19500" s="32">
        <f ca="1">LOOKUP(C19500,CustomerDemographic!$A$2:$M$4001,CustomerDemographic!E:E)</f>
        <v>26</v>
      </c>
      <c r="Q19500" s="61">
        <f ca="1">LOOKUP(C19500,CustomerDemographic!$A$2:$M$4001,CustomerDemographic!$G$2:$G$4001)</f>
        <v>28.874365259703186</v>
      </c>
      <c r="R19500" s="32" t="str">
        <f>LOOKUP(C19500,CustomerDemographic!$A$2:$M$4001,CustomerDemographic!$H$2:$H$4001)</f>
        <v>Graphic Designer</v>
      </c>
      <c r="S19500" s="32" t="str">
        <f>LOOKUP(C19500,CustomerDemographic!$A$2:$M$4001,CustomerDemographic!$I$2:$I$4001)</f>
        <v>Financial Services</v>
      </c>
      <c r="T19500" s="32" t="str">
        <f>LOOKUP(C19500,CustomerDemographic!$A$2:$M$4001,CustomerDemographic!$J$2:$J$4001)</f>
        <v>Affluent Customer</v>
      </c>
      <c r="U19500" s="32" t="str">
        <f>LOOKUP(C19500,CustomerDemographic!$A$2:$M$4001,CustomerDemographic!$L$2:$L$4001)</f>
        <v>No</v>
      </c>
      <c r="V19500" s="32">
        <f>LOOKUP(C19500,CustomerDemographic!$A$2:$M$4001,CustomerDemographic!$M$2:$M$4001)</f>
        <v>4</v>
      </c>
      <c r="W19500" s="32">
        <f>LOOKUP(C19500,CustomerAddress!$A$2:$F$4000,CustomerAddress!$C$2:$C$4000)</f>
        <v>2138</v>
      </c>
      <c r="X19500" s="32" t="str">
        <f>LOOKUP(C19500,CustomerAddress!$A$2:$F$4000,CustomerAddress!$D$2:$D$4000)</f>
        <v>NSW</v>
      </c>
      <c r="Y19500" s="32">
        <f>LOOKUP(C19500,CustomerAddress!$A$2:$F$4000,CustomerAddress!$F$2:$F$4000)</f>
        <v>9</v>
      </c>
      <c r="Z19500" s="32">
        <f t="shared" si="1020"/>
        <v>9</v>
      </c>
    </row>
    <row r="19501" spans="1:26" s="32" customFormat="1" ht="15.75" customHeight="1" x14ac:dyDescent="0.2">
      <c r="A19501" s="32">
        <v>6373</v>
      </c>
      <c r="B19501" s="32">
        <v>30</v>
      </c>
      <c r="C19501" s="32">
        <v>2851</v>
      </c>
      <c r="D19501" s="34">
        <v>43090</v>
      </c>
      <c r="E19501" s="32" t="b">
        <v>0</v>
      </c>
      <c r="F19501" s="35" t="s">
        <v>37</v>
      </c>
      <c r="G19501" s="35" t="s">
        <v>38</v>
      </c>
      <c r="H19501" s="35" t="s">
        <v>39</v>
      </c>
      <c r="I19501" s="35" t="s">
        <v>50</v>
      </c>
      <c r="J19501" s="35" t="s">
        <v>40</v>
      </c>
      <c r="K19501" s="36">
        <v>748.17</v>
      </c>
      <c r="L19501" s="36">
        <v>448.9</v>
      </c>
      <c r="M19501" s="34">
        <v>33888</v>
      </c>
      <c r="N19501" s="36">
        <f t="shared" si="1022"/>
        <v>299.27</v>
      </c>
      <c r="O19501" s="32" t="str">
        <f ca="1">LOOKUP(C19501,CustomerDemographic!$A$2:$M$4001,CustomerDemographic!D:D)</f>
        <v>Female</v>
      </c>
      <c r="P19501" s="32">
        <f ca="1">LOOKUP(C19501,CustomerDemographic!$A$2:$M$4001,CustomerDemographic!E:E)</f>
        <v>74</v>
      </c>
      <c r="Q19501" s="61">
        <f ca="1">LOOKUP(C19501,CustomerDemographic!$A$2:$M$4001,CustomerDemographic!$G$2:$G$4001)</f>
        <v>48.10724197203195</v>
      </c>
      <c r="R19501" s="32" t="str">
        <f>LOOKUP(C19501,CustomerDemographic!$A$2:$M$4001,CustomerDemographic!$H$2:$H$4001)</f>
        <v>Programmer IV</v>
      </c>
      <c r="S19501" s="32" t="str">
        <f>LOOKUP(C19501,CustomerDemographic!$A$2:$M$4001,CustomerDemographic!$I$2:$I$4001)</f>
        <v>Entertainment</v>
      </c>
      <c r="T19501" s="32" t="str">
        <f>LOOKUP(C19501,CustomerDemographic!$A$2:$M$4001,CustomerDemographic!$J$2:$J$4001)</f>
        <v>Affluent Customer</v>
      </c>
      <c r="U19501" s="32" t="str">
        <f>LOOKUP(C19501,CustomerDemographic!$A$2:$M$4001,CustomerDemographic!$L$2:$L$4001)</f>
        <v>Yes</v>
      </c>
      <c r="V19501" s="32">
        <f>LOOKUP(C19501,CustomerDemographic!$A$2:$M$4001,CustomerDemographic!$M$2:$M$4001)</f>
        <v>16</v>
      </c>
      <c r="W19501" s="32">
        <f>LOOKUP(C19501,CustomerAddress!$A$2:$F$4000,CustomerAddress!$C$2:$C$4000)</f>
        <v>2770</v>
      </c>
      <c r="X19501" s="32" t="str">
        <f>LOOKUP(C19501,CustomerAddress!$A$2:$F$4000,CustomerAddress!$D$2:$D$4000)</f>
        <v>NSW</v>
      </c>
      <c r="Y19501" s="32">
        <f>LOOKUP(C19501,CustomerAddress!$A$2:$F$4000,CustomerAddress!$F$2:$F$4000)</f>
        <v>8</v>
      </c>
      <c r="Z19501" s="32">
        <f t="shared" si="1020"/>
        <v>9</v>
      </c>
    </row>
    <row r="19502" spans="1:26" s="32" customFormat="1" ht="15.75" hidden="1" customHeight="1" x14ac:dyDescent="0.2">
      <c r="A19502" s="32">
        <v>6560</v>
      </c>
      <c r="B19502" s="32">
        <v>8</v>
      </c>
      <c r="C19502" s="32">
        <v>476</v>
      </c>
      <c r="D19502" s="34">
        <v>43090</v>
      </c>
      <c r="E19502" s="32" t="b">
        <v>0</v>
      </c>
      <c r="F19502" s="35" t="s">
        <v>37</v>
      </c>
      <c r="G19502" s="35" t="s">
        <v>38</v>
      </c>
      <c r="H19502" s="35" t="s">
        <v>47</v>
      </c>
      <c r="I19502" s="35" t="s">
        <v>40</v>
      </c>
      <c r="J19502" s="35" t="s">
        <v>51</v>
      </c>
      <c r="K19502" s="36">
        <v>1703.52</v>
      </c>
      <c r="L19502" s="36">
        <v>1516.13</v>
      </c>
      <c r="M19502" s="34">
        <v>40649</v>
      </c>
      <c r="N19502" s="36">
        <f t="shared" si="1022"/>
        <v>187.38999999999987</v>
      </c>
      <c r="O19502" s="32" t="str">
        <f ca="1">LOOKUP(C19502,CustomerDemographic!$A$2:$M$4001,CustomerDemographic!D:D)</f>
        <v>Male</v>
      </c>
      <c r="P19502" s="32">
        <f ca="1">LOOKUP(C19502,CustomerDemographic!$A$2:$M$4001,CustomerDemographic!E:E)</f>
        <v>0</v>
      </c>
      <c r="Q19502" s="61">
        <f ca="1">LOOKUP(C19502,CustomerDemographic!$A$2:$M$4001,CustomerDemographic!$G$2:$G$4001)</f>
        <v>34.753817314497709</v>
      </c>
      <c r="R19502" s="32" t="str">
        <f>LOOKUP(C19502,CustomerDemographic!$A$2:$M$4001,CustomerDemographic!$H$2:$H$4001)</f>
        <v>Computer Systems Analyst IV</v>
      </c>
      <c r="S19502" s="32" t="str">
        <f>LOOKUP(C19502,CustomerDemographic!$A$2:$M$4001,CustomerDemographic!$I$2:$I$4001)</f>
        <v>n/a</v>
      </c>
      <c r="T19502" s="32" t="str">
        <f>LOOKUP(C19502,CustomerDemographic!$A$2:$M$4001,CustomerDemographic!$J$2:$J$4001)</f>
        <v>Mass Customer</v>
      </c>
      <c r="U19502" s="32" t="str">
        <f>LOOKUP(C19502,CustomerDemographic!$A$2:$M$4001,CustomerDemographic!$L$2:$L$4001)</f>
        <v>No</v>
      </c>
      <c r="V19502" s="32">
        <f>LOOKUP(C19502,CustomerDemographic!$A$2:$M$4001,CustomerDemographic!$M$2:$M$4001)</f>
        <v>14</v>
      </c>
      <c r="W19502" s="32">
        <f>LOOKUP(C19502,CustomerAddress!$A$2:$F$4000,CustomerAddress!$C$2:$C$4000)</f>
        <v>4217</v>
      </c>
      <c r="X19502" s="32" t="str">
        <f>LOOKUP(C19502,CustomerAddress!$A$2:$F$4000,CustomerAddress!$D$2:$D$4000)</f>
        <v>QLD</v>
      </c>
      <c r="Y19502" s="32">
        <f>LOOKUP(C19502,CustomerAddress!$A$2:$F$4000,CustomerAddress!$F$2:$F$4000)</f>
        <v>8</v>
      </c>
      <c r="Z19502" s="32">
        <f t="shared" si="1020"/>
        <v>9</v>
      </c>
    </row>
    <row r="19503" spans="1:26" s="32" customFormat="1" ht="15.75" customHeight="1" x14ac:dyDescent="0.2">
      <c r="A19503" s="32">
        <v>7442</v>
      </c>
      <c r="B19503" s="32">
        <v>72</v>
      </c>
      <c r="C19503" s="32">
        <v>2992</v>
      </c>
      <c r="D19503" s="34">
        <v>43090</v>
      </c>
      <c r="E19503" s="32" t="b">
        <v>0</v>
      </c>
      <c r="F19503" s="35" t="s">
        <v>37</v>
      </c>
      <c r="G19503" s="35" t="s">
        <v>45</v>
      </c>
      <c r="H19503" s="35" t="s">
        <v>39</v>
      </c>
      <c r="I19503" s="35" t="s">
        <v>40</v>
      </c>
      <c r="J19503" s="35" t="s">
        <v>40</v>
      </c>
      <c r="K19503" s="36">
        <v>360.4</v>
      </c>
      <c r="L19503" s="36">
        <v>270.3</v>
      </c>
      <c r="M19503" s="34">
        <v>42710</v>
      </c>
      <c r="N19503" s="36">
        <f t="shared" si="1022"/>
        <v>90.099999999999966</v>
      </c>
      <c r="O19503" s="32" t="str">
        <f ca="1">LOOKUP(C19503,CustomerDemographic!$A$2:$M$4001,CustomerDemographic!D:D)</f>
        <v>Female</v>
      </c>
      <c r="P19503" s="32">
        <f ca="1">LOOKUP(C19503,CustomerDemographic!$A$2:$M$4001,CustomerDemographic!E:E)</f>
        <v>48</v>
      </c>
      <c r="Q19503" s="61">
        <f ca="1">LOOKUP(C19503,CustomerDemographic!$A$2:$M$4001,CustomerDemographic!$G$2:$G$4001)</f>
        <v>49.655187177511408</v>
      </c>
      <c r="R19503" s="32" t="str">
        <f>LOOKUP(C19503,CustomerDemographic!$A$2:$M$4001,CustomerDemographic!$H$2:$H$4001)</f>
        <v>Clinical Specialist</v>
      </c>
      <c r="S19503" s="32" t="str">
        <f>LOOKUP(C19503,CustomerDemographic!$A$2:$M$4001,CustomerDemographic!$I$2:$I$4001)</f>
        <v>Health</v>
      </c>
      <c r="T19503" s="32" t="str">
        <f>LOOKUP(C19503,CustomerDemographic!$A$2:$M$4001,CustomerDemographic!$J$2:$J$4001)</f>
        <v>Mass Customer</v>
      </c>
      <c r="U19503" s="32" t="str">
        <f>LOOKUP(C19503,CustomerDemographic!$A$2:$M$4001,CustomerDemographic!$L$2:$L$4001)</f>
        <v>Yes</v>
      </c>
      <c r="V19503" s="32">
        <f>LOOKUP(C19503,CustomerDemographic!$A$2:$M$4001,CustomerDemographic!$M$2:$M$4001)</f>
        <v>10</v>
      </c>
      <c r="W19503" s="32">
        <f>LOOKUP(C19503,CustomerAddress!$A$2:$F$4000,CustomerAddress!$C$2:$C$4000)</f>
        <v>3429</v>
      </c>
      <c r="X19503" s="32" t="str">
        <f>LOOKUP(C19503,CustomerAddress!$A$2:$F$4000,CustomerAddress!$D$2:$D$4000)</f>
        <v>VIC</v>
      </c>
      <c r="Y19503" s="32">
        <f>LOOKUP(C19503,CustomerAddress!$A$2:$F$4000,CustomerAddress!$F$2:$F$4000)</f>
        <v>5</v>
      </c>
      <c r="Z19503" s="32">
        <f t="shared" si="1020"/>
        <v>9</v>
      </c>
    </row>
    <row r="19504" spans="1:26" s="32" customFormat="1" ht="15.75" customHeight="1" x14ac:dyDescent="0.2">
      <c r="A19504" s="32">
        <v>7796</v>
      </c>
      <c r="B19504" s="32">
        <v>0</v>
      </c>
      <c r="C19504" s="32">
        <v>1990</v>
      </c>
      <c r="D19504" s="34">
        <v>43090</v>
      </c>
      <c r="E19504" s="32" t="b">
        <v>0</v>
      </c>
      <c r="F19504" s="35" t="s">
        <v>53</v>
      </c>
      <c r="G19504" s="35" t="s">
        <v>46</v>
      </c>
      <c r="H19504" s="35" t="s">
        <v>39</v>
      </c>
      <c r="I19504" s="35" t="s">
        <v>40</v>
      </c>
      <c r="J19504" s="35" t="s">
        <v>40</v>
      </c>
      <c r="K19504" s="36">
        <v>230.91</v>
      </c>
      <c r="L19504" s="36">
        <v>173.18</v>
      </c>
      <c r="M19504" s="34">
        <v>39031</v>
      </c>
      <c r="N19504" s="36">
        <f t="shared" si="1022"/>
        <v>57.72999999999999</v>
      </c>
      <c r="O19504" s="32" t="str">
        <f ca="1">LOOKUP(C19504,CustomerDemographic!$A$2:$M$4001,CustomerDemographic!D:D)</f>
        <v>Female</v>
      </c>
      <c r="P19504" s="32">
        <f ca="1">LOOKUP(C19504,CustomerDemographic!$A$2:$M$4001,CustomerDemographic!E:E)</f>
        <v>46</v>
      </c>
      <c r="Q19504" s="61">
        <f ca="1">LOOKUP(C19504,CustomerDemographic!$A$2:$M$4001,CustomerDemographic!$G$2:$G$4001)</f>
        <v>124.12094060216894</v>
      </c>
      <c r="R19504" s="32" t="str">
        <f>LOOKUP(C19504,CustomerDemographic!$A$2:$M$4001,CustomerDemographic!$H$2:$H$4001)</f>
        <v>Senior Financial Analyst</v>
      </c>
      <c r="S19504" s="32" t="str">
        <f>LOOKUP(C19504,CustomerDemographic!$A$2:$M$4001,CustomerDemographic!$I$2:$I$4001)</f>
        <v>Financial Services</v>
      </c>
      <c r="T19504" s="32" t="str">
        <f>LOOKUP(C19504,CustomerDemographic!$A$2:$M$4001,CustomerDemographic!$J$2:$J$4001)</f>
        <v>High Net Worth</v>
      </c>
      <c r="U19504" s="32" t="str">
        <f>LOOKUP(C19504,CustomerDemographic!$A$2:$M$4001,CustomerDemographic!$L$2:$L$4001)</f>
        <v>No</v>
      </c>
      <c r="V19504" s="32">
        <f>LOOKUP(C19504,CustomerDemographic!$A$2:$M$4001,CustomerDemographic!$M$2:$M$4001)</f>
        <v>0</v>
      </c>
      <c r="W19504" s="32">
        <f>LOOKUP(C19504,CustomerAddress!$A$2:$F$4000,CustomerAddress!$C$2:$C$4000)</f>
        <v>2567</v>
      </c>
      <c r="X19504" s="32" t="str">
        <f>LOOKUP(C19504,CustomerAddress!$A$2:$F$4000,CustomerAddress!$D$2:$D$4000)</f>
        <v>NSW</v>
      </c>
      <c r="Y19504" s="32">
        <f>LOOKUP(C19504,CustomerAddress!$A$2:$F$4000,CustomerAddress!$F$2:$F$4000)</f>
        <v>8</v>
      </c>
      <c r="Z19504" s="32">
        <f t="shared" si="1020"/>
        <v>9</v>
      </c>
    </row>
    <row r="19505" spans="1:26" s="32" customFormat="1" ht="15.75" customHeight="1" x14ac:dyDescent="0.2">
      <c r="A19505" s="32">
        <v>8405</v>
      </c>
      <c r="B19505" s="32">
        <v>9</v>
      </c>
      <c r="C19505" s="32">
        <v>1485</v>
      </c>
      <c r="D19505" s="34">
        <v>43090</v>
      </c>
      <c r="E19505" s="32" t="b">
        <v>1</v>
      </c>
      <c r="F19505" s="35" t="s">
        <v>37</v>
      </c>
      <c r="G19505" s="35" t="s">
        <v>43</v>
      </c>
      <c r="H19505" s="35" t="s">
        <v>47</v>
      </c>
      <c r="I19505" s="35" t="s">
        <v>40</v>
      </c>
      <c r="J19505" s="35" t="s">
        <v>40</v>
      </c>
      <c r="K19505" s="36">
        <v>742.54</v>
      </c>
      <c r="L19505" s="36">
        <v>667.4</v>
      </c>
      <c r="M19505" s="34">
        <v>38216</v>
      </c>
      <c r="N19505" s="36">
        <f t="shared" si="1022"/>
        <v>75.139999999999986</v>
      </c>
      <c r="O19505" s="32" t="str">
        <f ca="1">LOOKUP(C19505,CustomerDemographic!$A$2:$M$4001,CustomerDemographic!D:D)</f>
        <v>Female</v>
      </c>
      <c r="P19505" s="32">
        <f ca="1">LOOKUP(C19505,CustomerDemographic!$A$2:$M$4001,CustomerDemographic!E:E)</f>
        <v>26</v>
      </c>
      <c r="Q19505" s="61">
        <f ca="1">LOOKUP(C19505,CustomerDemographic!$A$2:$M$4001,CustomerDemographic!$G$2:$G$4001)</f>
        <v>54.485324163812777</v>
      </c>
      <c r="R19505" s="32" t="str">
        <f>LOOKUP(C19505,CustomerDemographic!$A$2:$M$4001,CustomerDemographic!$H$2:$H$4001)</f>
        <v>Food Chemist</v>
      </c>
      <c r="S19505" s="32" t="str">
        <f>LOOKUP(C19505,CustomerDemographic!$A$2:$M$4001,CustomerDemographic!$I$2:$I$4001)</f>
        <v>Health</v>
      </c>
      <c r="T19505" s="32" t="str">
        <f>LOOKUP(C19505,CustomerDemographic!$A$2:$M$4001,CustomerDemographic!$J$2:$J$4001)</f>
        <v>Mass Customer</v>
      </c>
      <c r="U19505" s="32" t="str">
        <f>LOOKUP(C19505,CustomerDemographic!$A$2:$M$4001,CustomerDemographic!$L$2:$L$4001)</f>
        <v>Yes</v>
      </c>
      <c r="V19505" s="32">
        <f>LOOKUP(C19505,CustomerDemographic!$A$2:$M$4001,CustomerDemographic!$M$2:$M$4001)</f>
        <v>6</v>
      </c>
      <c r="W19505" s="32">
        <f>LOOKUP(C19505,CustomerAddress!$A$2:$F$4000,CustomerAddress!$C$2:$C$4000)</f>
        <v>2282</v>
      </c>
      <c r="X19505" s="32" t="str">
        <f>LOOKUP(C19505,CustomerAddress!$A$2:$F$4000,CustomerAddress!$D$2:$D$4000)</f>
        <v>NSW</v>
      </c>
      <c r="Y19505" s="32">
        <f>LOOKUP(C19505,CustomerAddress!$A$2:$F$4000,CustomerAddress!$F$2:$F$4000)</f>
        <v>8</v>
      </c>
      <c r="Z19505" s="32">
        <f t="shared" si="1020"/>
        <v>9</v>
      </c>
    </row>
    <row r="19506" spans="1:26" s="32" customFormat="1" ht="15.75" customHeight="1" x14ac:dyDescent="0.2">
      <c r="A19506" s="32">
        <v>9033</v>
      </c>
      <c r="B19506" s="32">
        <v>31</v>
      </c>
      <c r="C19506" s="32">
        <v>2088</v>
      </c>
      <c r="D19506" s="34">
        <v>43090</v>
      </c>
      <c r="E19506" s="32" t="b">
        <v>1</v>
      </c>
      <c r="F19506" s="35" t="s">
        <v>37</v>
      </c>
      <c r="G19506" s="35" t="s">
        <v>46</v>
      </c>
      <c r="H19506" s="35" t="s">
        <v>39</v>
      </c>
      <c r="I19506" s="35" t="s">
        <v>40</v>
      </c>
      <c r="J19506" s="35" t="s">
        <v>40</v>
      </c>
      <c r="K19506" s="36">
        <v>230.91</v>
      </c>
      <c r="L19506" s="36">
        <v>173.18</v>
      </c>
      <c r="M19506" s="34">
        <v>35052</v>
      </c>
      <c r="N19506" s="36">
        <f t="shared" si="1022"/>
        <v>57.72999999999999</v>
      </c>
      <c r="O19506" s="32" t="str">
        <f ca="1">LOOKUP(C19506,CustomerDemographic!$A$2:$M$4001,CustomerDemographic!D:D)</f>
        <v>Male</v>
      </c>
      <c r="P19506" s="32">
        <f ca="1">LOOKUP(C19506,CustomerDemographic!$A$2:$M$4001,CustomerDemographic!E:E)</f>
        <v>76</v>
      </c>
      <c r="Q19506" s="61">
        <f ca="1">LOOKUP(C19506,CustomerDemographic!$A$2:$M$4001,CustomerDemographic!$G$2:$G$4001)</f>
        <v>54.29902279394976</v>
      </c>
      <c r="R19506" s="32" t="str">
        <f>LOOKUP(C19506,CustomerDemographic!$A$2:$M$4001,CustomerDemographic!$H$2:$H$4001)</f>
        <v>Senior Financial Analyst</v>
      </c>
      <c r="S19506" s="32" t="str">
        <f>LOOKUP(C19506,CustomerDemographic!$A$2:$M$4001,CustomerDemographic!$I$2:$I$4001)</f>
        <v>Financial Services</v>
      </c>
      <c r="T19506" s="32" t="str">
        <f>LOOKUP(C19506,CustomerDemographic!$A$2:$M$4001,CustomerDemographic!$J$2:$J$4001)</f>
        <v>Mass Customer</v>
      </c>
      <c r="U19506" s="32" t="str">
        <f>LOOKUP(C19506,CustomerDemographic!$A$2:$M$4001,CustomerDemographic!$L$2:$L$4001)</f>
        <v>Yes</v>
      </c>
      <c r="V19506" s="32">
        <f>LOOKUP(C19506,CustomerDemographic!$A$2:$M$4001,CustomerDemographic!$M$2:$M$4001)</f>
        <v>14</v>
      </c>
      <c r="W19506" s="32">
        <f>LOOKUP(C19506,CustomerAddress!$A$2:$F$4000,CustomerAddress!$C$2:$C$4000)</f>
        <v>4551</v>
      </c>
      <c r="X19506" s="32" t="str">
        <f>LOOKUP(C19506,CustomerAddress!$A$2:$F$4000,CustomerAddress!$D$2:$D$4000)</f>
        <v>QLD</v>
      </c>
      <c r="Y19506" s="32">
        <f>LOOKUP(C19506,CustomerAddress!$A$2:$F$4000,CustomerAddress!$F$2:$F$4000)</f>
        <v>7</v>
      </c>
      <c r="Z19506" s="32">
        <f t="shared" si="1020"/>
        <v>9</v>
      </c>
    </row>
    <row r="19507" spans="1:26" s="32" customFormat="1" ht="15.75" hidden="1" customHeight="1" x14ac:dyDescent="0.2">
      <c r="A19507" s="32">
        <v>9418</v>
      </c>
      <c r="B19507" s="32">
        <v>7</v>
      </c>
      <c r="C19507" s="32">
        <v>2942</v>
      </c>
      <c r="D19507" s="34">
        <v>43090</v>
      </c>
      <c r="E19507" s="32" t="b">
        <v>0</v>
      </c>
      <c r="F19507" s="35" t="s">
        <v>37</v>
      </c>
      <c r="G19507" s="35" t="s">
        <v>46</v>
      </c>
      <c r="H19507" s="35" t="s">
        <v>39</v>
      </c>
      <c r="I19507" s="35" t="s">
        <v>40</v>
      </c>
      <c r="J19507" s="35" t="s">
        <v>51</v>
      </c>
      <c r="K19507" s="36">
        <v>1311.44</v>
      </c>
      <c r="L19507" s="36">
        <v>1167.18</v>
      </c>
      <c r="M19507" s="34">
        <v>33888</v>
      </c>
      <c r="N19507" s="36">
        <f t="shared" si="1022"/>
        <v>144.26</v>
      </c>
      <c r="O19507" s="32" t="str">
        <f ca="1">LOOKUP(C19507,CustomerDemographic!$A$2:$M$4001,CustomerDemographic!D:D)</f>
        <v>Female</v>
      </c>
      <c r="P19507" s="32">
        <f ca="1">LOOKUP(C19507,CustomerDemographic!$A$2:$M$4001,CustomerDemographic!E:E)</f>
        <v>38</v>
      </c>
      <c r="Q19507" s="61">
        <f ca="1">LOOKUP(C19507,CustomerDemographic!$A$2:$M$4001,CustomerDemographic!$G$2:$G$4001)</f>
        <v>53.534639232305928</v>
      </c>
      <c r="R19507" s="32" t="str">
        <f>LOOKUP(C19507,CustomerDemographic!$A$2:$M$4001,CustomerDemographic!$H$2:$H$4001)</f>
        <v>Software Engineer III</v>
      </c>
      <c r="S19507" s="32" t="str">
        <f>LOOKUP(C19507,CustomerDemographic!$A$2:$M$4001,CustomerDemographic!$I$2:$I$4001)</f>
        <v>n/a</v>
      </c>
      <c r="T19507" s="32" t="str">
        <f>LOOKUP(C19507,CustomerDemographic!$A$2:$M$4001,CustomerDemographic!$J$2:$J$4001)</f>
        <v>High Net Worth</v>
      </c>
      <c r="U19507" s="32" t="str">
        <f>LOOKUP(C19507,CustomerDemographic!$A$2:$M$4001,CustomerDemographic!$L$2:$L$4001)</f>
        <v>No</v>
      </c>
      <c r="V19507" s="32">
        <f>LOOKUP(C19507,CustomerDemographic!$A$2:$M$4001,CustomerDemographic!$M$2:$M$4001)</f>
        <v>10</v>
      </c>
      <c r="W19507" s="32">
        <f>LOOKUP(C19507,CustomerAddress!$A$2:$F$4000,CustomerAddress!$C$2:$C$4000)</f>
        <v>2539</v>
      </c>
      <c r="X19507" s="32" t="str">
        <f>LOOKUP(C19507,CustomerAddress!$A$2:$F$4000,CustomerAddress!$D$2:$D$4000)</f>
        <v>NSW</v>
      </c>
      <c r="Y19507" s="32">
        <f>LOOKUP(C19507,CustomerAddress!$A$2:$F$4000,CustomerAddress!$F$2:$F$4000)</f>
        <v>5</v>
      </c>
      <c r="Z19507" s="32">
        <f t="shared" si="1020"/>
        <v>9</v>
      </c>
    </row>
    <row r="19508" spans="1:26" s="32" customFormat="1" ht="15.75" customHeight="1" x14ac:dyDescent="0.2">
      <c r="A19508" s="32">
        <v>9475</v>
      </c>
      <c r="B19508" s="32">
        <v>52</v>
      </c>
      <c r="C19508" s="32">
        <v>470</v>
      </c>
      <c r="D19508" s="34">
        <v>43090</v>
      </c>
      <c r="E19508" s="32" t="b">
        <v>0</v>
      </c>
      <c r="F19508" s="35" t="s">
        <v>37</v>
      </c>
      <c r="G19508" s="35" t="s">
        <v>43</v>
      </c>
      <c r="H19508" s="35" t="s">
        <v>47</v>
      </c>
      <c r="I19508" s="35" t="s">
        <v>40</v>
      </c>
      <c r="J19508" s="35" t="s">
        <v>40</v>
      </c>
      <c r="K19508" s="36">
        <v>1280.28</v>
      </c>
      <c r="L19508" s="36">
        <v>829.51</v>
      </c>
      <c r="M19508" s="34">
        <v>37220</v>
      </c>
      <c r="N19508" s="36">
        <f t="shared" si="1022"/>
        <v>450.77</v>
      </c>
      <c r="O19508" s="32" t="str">
        <f ca="1">LOOKUP(C19508,CustomerDemographic!$A$2:$M$4001,CustomerDemographic!D:D)</f>
        <v>Male</v>
      </c>
      <c r="P19508" s="32">
        <f ca="1">LOOKUP(C19508,CustomerDemographic!$A$2:$M$4001,CustomerDemographic!E:E)</f>
        <v>91</v>
      </c>
      <c r="Q19508" s="61">
        <f ca="1">LOOKUP(C19508,CustomerDemographic!$A$2:$M$4001,CustomerDemographic!$G$2:$G$4001)</f>
        <v>22.082584437785378</v>
      </c>
      <c r="R19508" s="32" t="str">
        <f>LOOKUP(C19508,CustomerDemographic!$A$2:$M$4001,CustomerDemographic!$H$2:$H$4001)</f>
        <v>Internal Auditor</v>
      </c>
      <c r="S19508" s="32" t="str">
        <f>LOOKUP(C19508,CustomerDemographic!$A$2:$M$4001,CustomerDemographic!$I$2:$I$4001)</f>
        <v>Retail</v>
      </c>
      <c r="T19508" s="32" t="str">
        <f>LOOKUP(C19508,CustomerDemographic!$A$2:$M$4001,CustomerDemographic!$J$2:$J$4001)</f>
        <v>Mass Customer</v>
      </c>
      <c r="U19508" s="32" t="str">
        <f>LOOKUP(C19508,CustomerDemographic!$A$2:$M$4001,CustomerDemographic!$L$2:$L$4001)</f>
        <v>No</v>
      </c>
      <c r="V19508" s="32">
        <f>LOOKUP(C19508,CustomerDemographic!$A$2:$M$4001,CustomerDemographic!$M$2:$M$4001)</f>
        <v>1</v>
      </c>
      <c r="W19508" s="32">
        <f>LOOKUP(C19508,CustomerAddress!$A$2:$F$4000,CustomerAddress!$C$2:$C$4000)</f>
        <v>2120</v>
      </c>
      <c r="X19508" s="32" t="str">
        <f>LOOKUP(C19508,CustomerAddress!$A$2:$F$4000,CustomerAddress!$D$2:$D$4000)</f>
        <v>NSW</v>
      </c>
      <c r="Y19508" s="32">
        <f>LOOKUP(C19508,CustomerAddress!$A$2:$F$4000,CustomerAddress!$F$2:$F$4000)</f>
        <v>11</v>
      </c>
      <c r="Z19508" s="32">
        <f t="shared" si="1020"/>
        <v>9</v>
      </c>
    </row>
    <row r="19509" spans="1:26" s="32" customFormat="1" ht="15.75" customHeight="1" x14ac:dyDescent="0.2">
      <c r="A19509" s="32">
        <v>9614</v>
      </c>
      <c r="B19509" s="32">
        <v>63</v>
      </c>
      <c r="C19509" s="32">
        <v>824</v>
      </c>
      <c r="D19509" s="34">
        <v>43090</v>
      </c>
      <c r="E19509" s="32" t="b">
        <v>1</v>
      </c>
      <c r="F19509" s="35" t="s">
        <v>37</v>
      </c>
      <c r="G19509" s="35" t="s">
        <v>38</v>
      </c>
      <c r="H19509" s="35" t="s">
        <v>39</v>
      </c>
      <c r="I19509" s="35" t="s">
        <v>40</v>
      </c>
      <c r="J19509" s="35" t="s">
        <v>40</v>
      </c>
      <c r="K19509" s="36">
        <v>1483.2</v>
      </c>
      <c r="L19509" s="36">
        <v>99.59</v>
      </c>
      <c r="M19509" s="34">
        <v>38647</v>
      </c>
      <c r="N19509" s="36">
        <f t="shared" si="1022"/>
        <v>1383.6100000000001</v>
      </c>
      <c r="O19509" s="32" t="str">
        <f ca="1">LOOKUP(C19509,CustomerDemographic!$A$2:$M$4001,CustomerDemographic!D:D)</f>
        <v>Female</v>
      </c>
      <c r="P19509" s="32">
        <f ca="1">LOOKUP(C19509,CustomerDemographic!$A$2:$M$4001,CustomerDemographic!E:E)</f>
        <v>91</v>
      </c>
      <c r="Q19509" s="61">
        <f ca="1">LOOKUP(C19509,CustomerDemographic!$A$2:$M$4001,CustomerDemographic!$G$2:$G$4001)</f>
        <v>46.907241972031954</v>
      </c>
      <c r="R19509" s="32" t="str">
        <f>LOOKUP(C19509,CustomerDemographic!$A$2:$M$4001,CustomerDemographic!$H$2:$H$4001)</f>
        <v>Financial Advisor</v>
      </c>
      <c r="S19509" s="32" t="str">
        <f>LOOKUP(C19509,CustomerDemographic!$A$2:$M$4001,CustomerDemographic!$I$2:$I$4001)</f>
        <v>Financial Services</v>
      </c>
      <c r="T19509" s="32" t="str">
        <f>LOOKUP(C19509,CustomerDemographic!$A$2:$M$4001,CustomerDemographic!$J$2:$J$4001)</f>
        <v>Affluent Customer</v>
      </c>
      <c r="U19509" s="32" t="str">
        <f>LOOKUP(C19509,CustomerDemographic!$A$2:$M$4001,CustomerDemographic!$L$2:$L$4001)</f>
        <v>Yes</v>
      </c>
      <c r="V19509" s="32">
        <f>LOOKUP(C19509,CustomerDemographic!$A$2:$M$4001,CustomerDemographic!$M$2:$M$4001)</f>
        <v>12</v>
      </c>
      <c r="W19509" s="32">
        <f>LOOKUP(C19509,CustomerAddress!$A$2:$F$4000,CustomerAddress!$C$2:$C$4000)</f>
        <v>4127</v>
      </c>
      <c r="X19509" s="32" t="str">
        <f>LOOKUP(C19509,CustomerAddress!$A$2:$F$4000,CustomerAddress!$D$2:$D$4000)</f>
        <v>QLD</v>
      </c>
      <c r="Y19509" s="32">
        <f>LOOKUP(C19509,CustomerAddress!$A$2:$F$4000,CustomerAddress!$F$2:$F$4000)</f>
        <v>3</v>
      </c>
      <c r="Z19509" s="32">
        <f t="shared" si="1020"/>
        <v>9</v>
      </c>
    </row>
    <row r="19510" spans="1:26" s="32" customFormat="1" ht="15.75" customHeight="1" x14ac:dyDescent="0.2">
      <c r="A19510" s="32">
        <v>9738</v>
      </c>
      <c r="B19510" s="32">
        <v>61</v>
      </c>
      <c r="C19510" s="32">
        <v>2063</v>
      </c>
      <c r="D19510" s="34">
        <v>43090</v>
      </c>
      <c r="E19510" s="32" t="b">
        <v>1</v>
      </c>
      <c r="F19510" s="35" t="s">
        <v>37</v>
      </c>
      <c r="G19510" s="35" t="s">
        <v>43</v>
      </c>
      <c r="H19510" s="35" t="s">
        <v>39</v>
      </c>
      <c r="I19510" s="35" t="s">
        <v>44</v>
      </c>
      <c r="J19510" s="35" t="s">
        <v>40</v>
      </c>
      <c r="K19510" s="36">
        <v>71.16</v>
      </c>
      <c r="L19510" s="36">
        <v>56.93</v>
      </c>
      <c r="M19510" s="34">
        <v>42172</v>
      </c>
      <c r="N19510" s="36">
        <f t="shared" si="1022"/>
        <v>14.229999999999997</v>
      </c>
      <c r="O19510" s="32" t="str">
        <f ca="1">LOOKUP(C19510,CustomerDemographic!$A$2:$M$4001,CustomerDemographic!D:D)</f>
        <v>Male</v>
      </c>
      <c r="P19510" s="32">
        <f ca="1">LOOKUP(C19510,CustomerDemographic!$A$2:$M$4001,CustomerDemographic!E:E)</f>
        <v>67</v>
      </c>
      <c r="Q19510" s="61">
        <f ca="1">LOOKUP(C19510,CustomerDemographic!$A$2:$M$4001,CustomerDemographic!$G$2:$G$4001)</f>
        <v>60.616831013127843</v>
      </c>
      <c r="R19510" s="32" t="str">
        <f>LOOKUP(C19510,CustomerDemographic!$A$2:$M$4001,CustomerDemographic!$H$2:$H$4001)</f>
        <v>Clinical Specialist</v>
      </c>
      <c r="S19510" s="32" t="str">
        <f>LOOKUP(C19510,CustomerDemographic!$A$2:$M$4001,CustomerDemographic!$I$2:$I$4001)</f>
        <v>Health</v>
      </c>
      <c r="T19510" s="32" t="str">
        <f>LOOKUP(C19510,CustomerDemographic!$A$2:$M$4001,CustomerDemographic!$J$2:$J$4001)</f>
        <v>Affluent Customer</v>
      </c>
      <c r="U19510" s="32" t="str">
        <f>LOOKUP(C19510,CustomerDemographic!$A$2:$M$4001,CustomerDemographic!$L$2:$L$4001)</f>
        <v>No</v>
      </c>
      <c r="V19510" s="32">
        <f>LOOKUP(C19510,CustomerDemographic!$A$2:$M$4001,CustomerDemographic!$M$2:$M$4001)</f>
        <v>16</v>
      </c>
      <c r="W19510" s="32">
        <f>LOOKUP(C19510,CustomerAddress!$A$2:$F$4000,CustomerAddress!$C$2:$C$4000)</f>
        <v>3186</v>
      </c>
      <c r="X19510" s="32" t="str">
        <f>LOOKUP(C19510,CustomerAddress!$A$2:$F$4000,CustomerAddress!$D$2:$D$4000)</f>
        <v>VIC</v>
      </c>
      <c r="Y19510" s="32">
        <f>LOOKUP(C19510,CustomerAddress!$A$2:$F$4000,CustomerAddress!$F$2:$F$4000)</f>
        <v>12</v>
      </c>
      <c r="Z19510" s="32">
        <f t="shared" si="1020"/>
        <v>9</v>
      </c>
    </row>
    <row r="19511" spans="1:26" s="32" customFormat="1" ht="15.75" customHeight="1" x14ac:dyDescent="0.2">
      <c r="A19511" s="32">
        <v>10048</v>
      </c>
      <c r="B19511" s="32">
        <v>45</v>
      </c>
      <c r="C19511" s="32">
        <v>1763</v>
      </c>
      <c r="D19511" s="34">
        <v>43090</v>
      </c>
      <c r="E19511" s="32" t="b">
        <v>0</v>
      </c>
      <c r="F19511" s="35" t="s">
        <v>37</v>
      </c>
      <c r="G19511" s="35" t="s">
        <v>38</v>
      </c>
      <c r="H19511" s="35" t="s">
        <v>39</v>
      </c>
      <c r="I19511" s="35" t="s">
        <v>40</v>
      </c>
      <c r="J19511" s="35" t="s">
        <v>40</v>
      </c>
      <c r="K19511" s="36">
        <v>441.49</v>
      </c>
      <c r="L19511" s="36">
        <v>84.99</v>
      </c>
      <c r="M19511" s="34">
        <v>41848</v>
      </c>
      <c r="N19511" s="36">
        <f t="shared" si="1022"/>
        <v>356.5</v>
      </c>
      <c r="O19511" s="32" t="str">
        <f ca="1">LOOKUP(C19511,CustomerDemographic!$A$2:$M$4001,CustomerDemographic!D:D)</f>
        <v>Female</v>
      </c>
      <c r="P19511" s="32">
        <f ca="1">LOOKUP(C19511,CustomerDemographic!$A$2:$M$4001,CustomerDemographic!E:E)</f>
        <v>49</v>
      </c>
      <c r="Q19511" s="61">
        <f ca="1">LOOKUP(C19511,CustomerDemographic!$A$2:$M$4001,CustomerDemographic!$G$2:$G$4001)</f>
        <v>29.225050191210038</v>
      </c>
      <c r="R19511" s="32" t="str">
        <f>LOOKUP(C19511,CustomerDemographic!$A$2:$M$4001,CustomerDemographic!$H$2:$H$4001)</f>
        <v>Automation Specialist I</v>
      </c>
      <c r="S19511" s="32" t="str">
        <f>LOOKUP(C19511,CustomerDemographic!$A$2:$M$4001,CustomerDemographic!$I$2:$I$4001)</f>
        <v>Manufacturing</v>
      </c>
      <c r="T19511" s="32" t="str">
        <f>LOOKUP(C19511,CustomerDemographic!$A$2:$M$4001,CustomerDemographic!$J$2:$J$4001)</f>
        <v>Affluent Customer</v>
      </c>
      <c r="U19511" s="32" t="str">
        <f>LOOKUP(C19511,CustomerDemographic!$A$2:$M$4001,CustomerDemographic!$L$2:$L$4001)</f>
        <v>Yes</v>
      </c>
      <c r="V19511" s="32">
        <f>LOOKUP(C19511,CustomerDemographic!$A$2:$M$4001,CustomerDemographic!$M$2:$M$4001)</f>
        <v>7</v>
      </c>
      <c r="W19511" s="32">
        <f>LOOKUP(C19511,CustomerAddress!$A$2:$F$4000,CustomerAddress!$C$2:$C$4000)</f>
        <v>3352</v>
      </c>
      <c r="X19511" s="32" t="str">
        <f>LOOKUP(C19511,CustomerAddress!$A$2:$F$4000,CustomerAddress!$D$2:$D$4000)</f>
        <v>VIC</v>
      </c>
      <c r="Y19511" s="32">
        <f>LOOKUP(C19511,CustomerAddress!$A$2:$F$4000,CustomerAddress!$F$2:$F$4000)</f>
        <v>6</v>
      </c>
      <c r="Z19511" s="32">
        <f t="shared" si="1020"/>
        <v>9</v>
      </c>
    </row>
    <row r="19512" spans="1:26" s="32" customFormat="1" ht="15.75" customHeight="1" x14ac:dyDescent="0.2">
      <c r="A19512" s="32">
        <v>10855</v>
      </c>
      <c r="B19512" s="32">
        <v>17</v>
      </c>
      <c r="C19512" s="32">
        <v>2778</v>
      </c>
      <c r="D19512" s="34">
        <v>43090</v>
      </c>
      <c r="E19512" s="32" t="b">
        <v>0</v>
      </c>
      <c r="F19512" s="35" t="s">
        <v>37</v>
      </c>
      <c r="G19512" s="35" t="s">
        <v>38</v>
      </c>
      <c r="H19512" s="35" t="s">
        <v>39</v>
      </c>
      <c r="I19512" s="35" t="s">
        <v>50</v>
      </c>
      <c r="J19512" s="35" t="s">
        <v>40</v>
      </c>
      <c r="K19512" s="36">
        <v>1024.6600000000001</v>
      </c>
      <c r="L19512" s="36">
        <v>614.79999999999995</v>
      </c>
      <c r="M19512" s="34">
        <v>35378</v>
      </c>
      <c r="N19512" s="36">
        <f t="shared" si="1022"/>
        <v>409.86000000000013</v>
      </c>
      <c r="O19512" s="32" t="str">
        <f ca="1">LOOKUP(C19512,CustomerDemographic!$A$2:$M$4001,CustomerDemographic!D:D)</f>
        <v>Female</v>
      </c>
      <c r="P19512" s="32">
        <f ca="1">LOOKUP(C19512,CustomerDemographic!$A$2:$M$4001,CustomerDemographic!E:E)</f>
        <v>0</v>
      </c>
      <c r="Q19512" s="61">
        <f ca="1">LOOKUP(C19512,CustomerDemographic!$A$2:$M$4001,CustomerDemographic!$G$2:$G$4001)</f>
        <v>45.449707725456612</v>
      </c>
      <c r="R19512" s="32" t="str">
        <f>LOOKUP(C19512,CustomerDemographic!$A$2:$M$4001,CustomerDemographic!$H$2:$H$4001)</f>
        <v>Paralegal</v>
      </c>
      <c r="S19512" s="32" t="str">
        <f>LOOKUP(C19512,CustomerDemographic!$A$2:$M$4001,CustomerDemographic!$I$2:$I$4001)</f>
        <v>Financial Services</v>
      </c>
      <c r="T19512" s="32" t="str">
        <f>LOOKUP(C19512,CustomerDemographic!$A$2:$M$4001,CustomerDemographic!$J$2:$J$4001)</f>
        <v>Mass Customer</v>
      </c>
      <c r="U19512" s="32" t="str">
        <f>LOOKUP(C19512,CustomerDemographic!$A$2:$M$4001,CustomerDemographic!$L$2:$L$4001)</f>
        <v>No</v>
      </c>
      <c r="V19512" s="32">
        <f>LOOKUP(C19512,CustomerDemographic!$A$2:$M$4001,CustomerDemographic!$M$2:$M$4001)</f>
        <v>12</v>
      </c>
      <c r="W19512" s="32">
        <f>LOOKUP(C19512,CustomerAddress!$A$2:$F$4000,CustomerAddress!$C$2:$C$4000)</f>
        <v>2287</v>
      </c>
      <c r="X19512" s="32" t="str">
        <f>LOOKUP(C19512,CustomerAddress!$A$2:$F$4000,CustomerAddress!$D$2:$D$4000)</f>
        <v>NSW</v>
      </c>
      <c r="Y19512" s="32">
        <f>LOOKUP(C19512,CustomerAddress!$A$2:$F$4000,CustomerAddress!$F$2:$F$4000)</f>
        <v>5</v>
      </c>
      <c r="Z19512" s="32">
        <f t="shared" si="1020"/>
        <v>9</v>
      </c>
    </row>
    <row r="19513" spans="1:26" s="32" customFormat="1" ht="15.75" customHeight="1" x14ac:dyDescent="0.2">
      <c r="A19513" s="32">
        <v>11019</v>
      </c>
      <c r="B19513" s="32">
        <v>66</v>
      </c>
      <c r="C19513" s="32">
        <v>2530</v>
      </c>
      <c r="D19513" s="34">
        <v>43090</v>
      </c>
      <c r="E19513" s="32" t="b">
        <v>1</v>
      </c>
      <c r="F19513" s="35" t="s">
        <v>37</v>
      </c>
      <c r="G19513" s="35" t="s">
        <v>46</v>
      </c>
      <c r="H19513" s="35" t="s">
        <v>47</v>
      </c>
      <c r="I19513" s="35" t="s">
        <v>44</v>
      </c>
      <c r="J19513" s="35" t="s">
        <v>51</v>
      </c>
      <c r="K19513" s="36">
        <v>590.26</v>
      </c>
      <c r="L19513" s="36">
        <v>525.33000000000004</v>
      </c>
      <c r="M19513" s="34">
        <v>40410</v>
      </c>
      <c r="N19513" s="36">
        <f t="shared" si="1022"/>
        <v>64.92999999999995</v>
      </c>
      <c r="O19513" s="32" t="str">
        <f ca="1">LOOKUP(C19513,CustomerDemographic!$A$2:$M$4001,CustomerDemographic!D:D)</f>
        <v>Male</v>
      </c>
      <c r="P19513" s="32">
        <f ca="1">LOOKUP(C19513,CustomerDemographic!$A$2:$M$4001,CustomerDemographic!E:E)</f>
        <v>81</v>
      </c>
      <c r="Q19513" s="61">
        <f ca="1">LOOKUP(C19513,CustomerDemographic!$A$2:$M$4001,CustomerDemographic!$G$2:$G$4001)</f>
        <v>63.48806388984017</v>
      </c>
      <c r="R19513" s="32" t="str">
        <f>LOOKUP(C19513,CustomerDemographic!$A$2:$M$4001,CustomerDemographic!$H$2:$H$4001)</f>
        <v>Business Systems Development Analyst</v>
      </c>
      <c r="S19513" s="32" t="str">
        <f>LOOKUP(C19513,CustomerDemographic!$A$2:$M$4001,CustomerDemographic!$I$2:$I$4001)</f>
        <v>Property</v>
      </c>
      <c r="T19513" s="32" t="str">
        <f>LOOKUP(C19513,CustomerDemographic!$A$2:$M$4001,CustomerDemographic!$J$2:$J$4001)</f>
        <v>Mass Customer</v>
      </c>
      <c r="U19513" s="32" t="str">
        <f>LOOKUP(C19513,CustomerDemographic!$A$2:$M$4001,CustomerDemographic!$L$2:$L$4001)</f>
        <v>Yes</v>
      </c>
      <c r="V19513" s="32">
        <f>LOOKUP(C19513,CustomerDemographic!$A$2:$M$4001,CustomerDemographic!$M$2:$M$4001)</f>
        <v>18</v>
      </c>
      <c r="W19513" s="32">
        <f>LOOKUP(C19513,CustomerAddress!$A$2:$F$4000,CustomerAddress!$C$2:$C$4000)</f>
        <v>2567</v>
      </c>
      <c r="X19513" s="32" t="str">
        <f>LOOKUP(C19513,CustomerAddress!$A$2:$F$4000,CustomerAddress!$D$2:$D$4000)</f>
        <v>NSW</v>
      </c>
      <c r="Y19513" s="32">
        <f>LOOKUP(C19513,CustomerAddress!$A$2:$F$4000,CustomerAddress!$F$2:$F$4000)</f>
        <v>8</v>
      </c>
      <c r="Z19513" s="32">
        <f t="shared" si="1020"/>
        <v>9</v>
      </c>
    </row>
    <row r="19514" spans="1:26" s="32" customFormat="1" ht="15.75" customHeight="1" x14ac:dyDescent="0.2">
      <c r="A19514" s="32">
        <v>11470</v>
      </c>
      <c r="B19514" s="32">
        <v>42</v>
      </c>
      <c r="C19514" s="32">
        <v>2452</v>
      </c>
      <c r="D19514" s="34">
        <v>43090</v>
      </c>
      <c r="E19514" s="32" t="b">
        <v>1</v>
      </c>
      <c r="F19514" s="35" t="s">
        <v>37</v>
      </c>
      <c r="G19514" s="35" t="s">
        <v>43</v>
      </c>
      <c r="H19514" s="35" t="s">
        <v>47</v>
      </c>
      <c r="I19514" s="35" t="s">
        <v>40</v>
      </c>
      <c r="J19514" s="35" t="s">
        <v>51</v>
      </c>
      <c r="K19514" s="36">
        <v>1810</v>
      </c>
      <c r="L19514" s="36">
        <v>1610.9</v>
      </c>
      <c r="M19514" s="34">
        <v>41064</v>
      </c>
      <c r="N19514" s="36">
        <f t="shared" si="1022"/>
        <v>199.09999999999991</v>
      </c>
      <c r="O19514" s="32" t="str">
        <f ca="1">LOOKUP(C19514,CustomerDemographic!$A$2:$M$4001,CustomerDemographic!D:D)</f>
        <v>Male</v>
      </c>
      <c r="P19514" s="32">
        <f ca="1">LOOKUP(C19514,CustomerDemographic!$A$2:$M$4001,CustomerDemographic!E:E)</f>
        <v>33</v>
      </c>
      <c r="Q19514" s="61">
        <f ca="1">LOOKUP(C19514,CustomerDemographic!$A$2:$M$4001,CustomerDemographic!$G$2:$G$4001)</f>
        <v>48.507241972031956</v>
      </c>
      <c r="R19514" s="32" t="str">
        <f>LOOKUP(C19514,CustomerDemographic!$A$2:$M$4001,CustomerDemographic!$H$2:$H$4001)</f>
        <v>Chemical Engineer</v>
      </c>
      <c r="S19514" s="32" t="str">
        <f>LOOKUP(C19514,CustomerDemographic!$A$2:$M$4001,CustomerDemographic!$I$2:$I$4001)</f>
        <v>Manufacturing</v>
      </c>
      <c r="T19514" s="32" t="str">
        <f>LOOKUP(C19514,CustomerDemographic!$A$2:$M$4001,CustomerDemographic!$J$2:$J$4001)</f>
        <v>Mass Customer</v>
      </c>
      <c r="U19514" s="32" t="str">
        <f>LOOKUP(C19514,CustomerDemographic!$A$2:$M$4001,CustomerDemographic!$L$2:$L$4001)</f>
        <v>Yes</v>
      </c>
      <c r="V19514" s="32">
        <f>LOOKUP(C19514,CustomerDemographic!$A$2:$M$4001,CustomerDemographic!$M$2:$M$4001)</f>
        <v>17</v>
      </c>
      <c r="W19514" s="32">
        <f>LOOKUP(C19514,CustomerAddress!$A$2:$F$4000,CustomerAddress!$C$2:$C$4000)</f>
        <v>3043</v>
      </c>
      <c r="X19514" s="32" t="str">
        <f>LOOKUP(C19514,CustomerAddress!$A$2:$F$4000,CustomerAddress!$D$2:$D$4000)</f>
        <v>VIC</v>
      </c>
      <c r="Y19514" s="32">
        <f>LOOKUP(C19514,CustomerAddress!$A$2:$F$4000,CustomerAddress!$F$2:$F$4000)</f>
        <v>7</v>
      </c>
      <c r="Z19514" s="32">
        <f t="shared" si="1020"/>
        <v>9</v>
      </c>
    </row>
    <row r="19515" spans="1:26" s="32" customFormat="1" ht="15.75" customHeight="1" x14ac:dyDescent="0.2">
      <c r="A19515" s="32">
        <v>11889</v>
      </c>
      <c r="B19515" s="32">
        <v>40</v>
      </c>
      <c r="C19515" s="32">
        <v>1252</v>
      </c>
      <c r="D19515" s="34">
        <v>43090</v>
      </c>
      <c r="E19515" s="32" t="b">
        <v>1</v>
      </c>
      <c r="F19515" s="35" t="s">
        <v>37</v>
      </c>
      <c r="G19515" s="35" t="s">
        <v>43</v>
      </c>
      <c r="H19515" s="35" t="s">
        <v>39</v>
      </c>
      <c r="I19515" s="35" t="s">
        <v>50</v>
      </c>
      <c r="J19515" s="35" t="s">
        <v>40</v>
      </c>
      <c r="K19515" s="36">
        <v>1458.17</v>
      </c>
      <c r="L19515" s="36">
        <v>874.9</v>
      </c>
      <c r="M19515" s="34">
        <v>33455</v>
      </c>
      <c r="N19515" s="36">
        <f t="shared" si="1022"/>
        <v>583.2700000000001</v>
      </c>
      <c r="O19515" s="32" t="str">
        <f ca="1">LOOKUP(C19515,CustomerDemographic!$A$2:$M$4001,CustomerDemographic!D:D)</f>
        <v>Male</v>
      </c>
      <c r="P19515" s="32">
        <f ca="1">LOOKUP(C19515,CustomerDemographic!$A$2:$M$4001,CustomerDemographic!E:E)</f>
        <v>63</v>
      </c>
      <c r="Q19515" s="61">
        <f ca="1">LOOKUP(C19515,CustomerDemographic!$A$2:$M$4001,CustomerDemographic!$G$2:$G$4001)</f>
        <v>59.030529643264828</v>
      </c>
      <c r="R19515" s="32" t="str">
        <f>LOOKUP(C19515,CustomerDemographic!$A$2:$M$4001,CustomerDemographic!$H$2:$H$4001)</f>
        <v>Recruiting Manager</v>
      </c>
      <c r="S19515" s="32" t="str">
        <f>LOOKUP(C19515,CustomerDemographic!$A$2:$M$4001,CustomerDemographic!$I$2:$I$4001)</f>
        <v>Manufacturing</v>
      </c>
      <c r="T19515" s="32" t="str">
        <f>LOOKUP(C19515,CustomerDemographic!$A$2:$M$4001,CustomerDemographic!$J$2:$J$4001)</f>
        <v>Mass Customer</v>
      </c>
      <c r="U19515" s="32" t="str">
        <f>LOOKUP(C19515,CustomerDemographic!$A$2:$M$4001,CustomerDemographic!$L$2:$L$4001)</f>
        <v>Yes</v>
      </c>
      <c r="V19515" s="32">
        <f>LOOKUP(C19515,CustomerDemographic!$A$2:$M$4001,CustomerDemographic!$M$2:$M$4001)</f>
        <v>14</v>
      </c>
      <c r="W19515" s="32">
        <f>LOOKUP(C19515,CustomerAddress!$A$2:$F$4000,CustomerAddress!$C$2:$C$4000)</f>
        <v>4806</v>
      </c>
      <c r="X19515" s="32" t="str">
        <f>LOOKUP(C19515,CustomerAddress!$A$2:$F$4000,CustomerAddress!$D$2:$D$4000)</f>
        <v>QLD</v>
      </c>
      <c r="Y19515" s="32">
        <f>LOOKUP(C19515,CustomerAddress!$A$2:$F$4000,CustomerAddress!$F$2:$F$4000)</f>
        <v>4</v>
      </c>
      <c r="Z19515" s="32">
        <f t="shared" si="1020"/>
        <v>9</v>
      </c>
    </row>
    <row r="19516" spans="1:26" s="32" customFormat="1" ht="15.75" hidden="1" customHeight="1" x14ac:dyDescent="0.2">
      <c r="A19516" s="32">
        <v>19515</v>
      </c>
      <c r="B19516" s="32">
        <v>51</v>
      </c>
      <c r="C19516" s="32">
        <v>690</v>
      </c>
      <c r="D19516" s="34">
        <v>42757</v>
      </c>
      <c r="F19516" s="35" t="s">
        <v>37</v>
      </c>
      <c r="G19516" s="35" t="s">
        <v>43</v>
      </c>
      <c r="H19516" s="35" t="s">
        <v>39</v>
      </c>
      <c r="I19516" s="35" t="s">
        <v>50</v>
      </c>
      <c r="J19516" s="35" t="s">
        <v>40</v>
      </c>
      <c r="K19516" s="32">
        <v>2005.66</v>
      </c>
      <c r="L19516" s="36">
        <v>1203.4000000000001</v>
      </c>
      <c r="M19516" s="32">
        <v>37823</v>
      </c>
      <c r="Z19516" s="32">
        <f t="shared" si="1020"/>
        <v>342</v>
      </c>
    </row>
    <row r="19517" spans="1:26" s="32" customFormat="1" ht="15.75" customHeight="1" x14ac:dyDescent="0.2">
      <c r="A19517" s="32">
        <v>12001</v>
      </c>
      <c r="B19517" s="32">
        <v>22</v>
      </c>
      <c r="C19517" s="32">
        <v>1407</v>
      </c>
      <c r="D19517" s="34">
        <v>43090</v>
      </c>
      <c r="E19517" s="32" t="b">
        <v>0</v>
      </c>
      <c r="F19517" s="35" t="s">
        <v>37</v>
      </c>
      <c r="G19517" s="35" t="s">
        <v>48</v>
      </c>
      <c r="H19517" s="35" t="s">
        <v>39</v>
      </c>
      <c r="I19517" s="35" t="s">
        <v>40</v>
      </c>
      <c r="J19517" s="35" t="s">
        <v>40</v>
      </c>
      <c r="K19517" s="36">
        <v>60.34</v>
      </c>
      <c r="L19517" s="36">
        <v>45.26</v>
      </c>
      <c r="M19517" s="34">
        <v>34165</v>
      </c>
      <c r="N19517" s="36">
        <f t="shared" ref="N19517:N19548" si="1023">K19517-L19517</f>
        <v>15.080000000000005</v>
      </c>
      <c r="O19517" s="32" t="str">
        <f ca="1">LOOKUP(C19517,CustomerDemographic!$A$2:$M$4001,CustomerDemographic!D:D)</f>
        <v>Male</v>
      </c>
      <c r="P19517" s="32">
        <f ca="1">LOOKUP(C19517,CustomerDemographic!$A$2:$M$4001,CustomerDemographic!E:E)</f>
        <v>3</v>
      </c>
      <c r="Q19517" s="61">
        <f ca="1">LOOKUP(C19517,CustomerDemographic!$A$2:$M$4001,CustomerDemographic!$G$2:$G$4001)</f>
        <v>43.304502246004553</v>
      </c>
      <c r="R19517" s="32" t="str">
        <f>LOOKUP(C19517,CustomerDemographic!$A$2:$M$4001,CustomerDemographic!$H$2:$H$4001)</f>
        <v>Structural Analysis Engineer</v>
      </c>
      <c r="S19517" s="32" t="str">
        <f>LOOKUP(C19517,CustomerDemographic!$A$2:$M$4001,CustomerDemographic!$I$2:$I$4001)</f>
        <v>Manufacturing</v>
      </c>
      <c r="T19517" s="32" t="str">
        <f>LOOKUP(C19517,CustomerDemographic!$A$2:$M$4001,CustomerDemographic!$J$2:$J$4001)</f>
        <v>Mass Customer</v>
      </c>
      <c r="U19517" s="32" t="str">
        <f>LOOKUP(C19517,CustomerDemographic!$A$2:$M$4001,CustomerDemographic!$L$2:$L$4001)</f>
        <v>Yes</v>
      </c>
      <c r="V19517" s="32">
        <f>LOOKUP(C19517,CustomerDemographic!$A$2:$M$4001,CustomerDemographic!$M$2:$M$4001)</f>
        <v>9</v>
      </c>
      <c r="W19517" s="32">
        <f>LOOKUP(C19517,CustomerAddress!$A$2:$F$4000,CustomerAddress!$C$2:$C$4000)</f>
        <v>3015</v>
      </c>
      <c r="X19517" s="32" t="str">
        <f>LOOKUP(C19517,CustomerAddress!$A$2:$F$4000,CustomerAddress!$D$2:$D$4000)</f>
        <v>VIC</v>
      </c>
      <c r="Y19517" s="32">
        <f>LOOKUP(C19517,CustomerAddress!$A$2:$F$4000,CustomerAddress!$F$2:$F$4000)</f>
        <v>10</v>
      </c>
      <c r="Z19517" s="32">
        <f t="shared" si="1020"/>
        <v>9</v>
      </c>
    </row>
    <row r="19518" spans="1:26" s="32" customFormat="1" ht="15.75" customHeight="1" x14ac:dyDescent="0.2">
      <c r="A19518" s="32">
        <v>12572</v>
      </c>
      <c r="B19518" s="32">
        <v>70</v>
      </c>
      <c r="C19518" s="32">
        <v>3486</v>
      </c>
      <c r="D19518" s="34">
        <v>43090</v>
      </c>
      <c r="E19518" s="32" t="b">
        <v>1</v>
      </c>
      <c r="F19518" s="35" t="s">
        <v>37</v>
      </c>
      <c r="G19518" s="35" t="s">
        <v>41</v>
      </c>
      <c r="H19518" s="35" t="s">
        <v>39</v>
      </c>
      <c r="I19518" s="35" t="s">
        <v>50</v>
      </c>
      <c r="J19518" s="35" t="s">
        <v>40</v>
      </c>
      <c r="K19518" s="36">
        <v>495.72</v>
      </c>
      <c r="L19518" s="36">
        <v>297.43</v>
      </c>
      <c r="M19518" s="34">
        <v>42105</v>
      </c>
      <c r="N19518" s="36">
        <f t="shared" si="1023"/>
        <v>198.29000000000002</v>
      </c>
      <c r="O19518" s="32" t="str">
        <f ca="1">LOOKUP(C19518,CustomerDemographic!$A$2:$M$4001,CustomerDemographic!D:D)</f>
        <v>Female</v>
      </c>
      <c r="P19518" s="32">
        <f ca="1">LOOKUP(C19518,CustomerDemographic!$A$2:$M$4001,CustomerDemographic!E:E)</f>
        <v>11</v>
      </c>
      <c r="Q19518" s="61">
        <f ca="1">LOOKUP(C19518,CustomerDemographic!$A$2:$M$4001,CustomerDemographic!$G$2:$G$4001)</f>
        <v>67.515461150114149</v>
      </c>
      <c r="R19518" s="32" t="str">
        <f>LOOKUP(C19518,CustomerDemographic!$A$2:$M$4001,CustomerDemographic!$H$2:$H$4001)</f>
        <v>Business Systems Development Analyst</v>
      </c>
      <c r="S19518" s="32" t="str">
        <f>LOOKUP(C19518,CustomerDemographic!$A$2:$M$4001,CustomerDemographic!$I$2:$I$4001)</f>
        <v>Manufacturing</v>
      </c>
      <c r="T19518" s="32" t="str">
        <f>LOOKUP(C19518,CustomerDemographic!$A$2:$M$4001,CustomerDemographic!$J$2:$J$4001)</f>
        <v>Mass Customer</v>
      </c>
      <c r="U19518" s="32" t="str">
        <f>LOOKUP(C19518,CustomerDemographic!$A$2:$M$4001,CustomerDemographic!$L$2:$L$4001)</f>
        <v>No</v>
      </c>
      <c r="V19518" s="32">
        <f>LOOKUP(C19518,CustomerDemographic!$A$2:$M$4001,CustomerDemographic!$M$2:$M$4001)</f>
        <v>18</v>
      </c>
      <c r="W19518" s="32">
        <f>LOOKUP(C19518,CustomerAddress!$A$2:$F$4000,CustomerAddress!$C$2:$C$4000)</f>
        <v>2548</v>
      </c>
      <c r="X19518" s="32" t="str">
        <f>LOOKUP(C19518,CustomerAddress!$A$2:$F$4000,CustomerAddress!$D$2:$D$4000)</f>
        <v>NSW</v>
      </c>
      <c r="Y19518" s="32">
        <f>LOOKUP(C19518,CustomerAddress!$A$2:$F$4000,CustomerAddress!$F$2:$F$4000)</f>
        <v>8</v>
      </c>
      <c r="Z19518" s="32">
        <f t="shared" si="1020"/>
        <v>9</v>
      </c>
    </row>
    <row r="19519" spans="1:26" s="32" customFormat="1" ht="15.75" customHeight="1" x14ac:dyDescent="0.2">
      <c r="A19519" s="32">
        <v>12750</v>
      </c>
      <c r="B19519" s="32">
        <v>1</v>
      </c>
      <c r="C19519" s="32">
        <v>318</v>
      </c>
      <c r="D19519" s="34">
        <v>43090</v>
      </c>
      <c r="E19519" s="32" t="b">
        <v>0</v>
      </c>
      <c r="F19519" s="35" t="s">
        <v>37</v>
      </c>
      <c r="G19519" s="35" t="s">
        <v>46</v>
      </c>
      <c r="H19519" s="35" t="s">
        <v>39</v>
      </c>
      <c r="I19519" s="35" t="s">
        <v>40</v>
      </c>
      <c r="J19519" s="35" t="s">
        <v>40</v>
      </c>
      <c r="K19519" s="36">
        <v>1403.5</v>
      </c>
      <c r="L19519" s="36">
        <v>954.82</v>
      </c>
      <c r="M19519" s="34">
        <v>42688</v>
      </c>
      <c r="N19519" s="36">
        <f t="shared" si="1023"/>
        <v>448.67999999999995</v>
      </c>
      <c r="O19519" s="32" t="str">
        <f ca="1">LOOKUP(C19519,CustomerDemographic!$A$2:$M$4001,CustomerDemographic!D:D)</f>
        <v>Female</v>
      </c>
      <c r="P19519" s="32">
        <f ca="1">LOOKUP(C19519,CustomerDemographic!$A$2:$M$4001,CustomerDemographic!E:E)</f>
        <v>26</v>
      </c>
      <c r="Q19519" s="61">
        <f ca="1">LOOKUP(C19519,CustomerDemographic!$A$2:$M$4001,CustomerDemographic!$G$2:$G$4001)</f>
        <v>54.690803615867573</v>
      </c>
      <c r="R19519" s="32" t="str">
        <f>LOOKUP(C19519,CustomerDemographic!$A$2:$M$4001,CustomerDemographic!$H$2:$H$4001)</f>
        <v>Programmer III</v>
      </c>
      <c r="S19519" s="32" t="str">
        <f>LOOKUP(C19519,CustomerDemographic!$A$2:$M$4001,CustomerDemographic!$I$2:$I$4001)</f>
        <v>Retail</v>
      </c>
      <c r="T19519" s="32" t="str">
        <f>LOOKUP(C19519,CustomerDemographic!$A$2:$M$4001,CustomerDemographic!$J$2:$J$4001)</f>
        <v>Affluent Customer</v>
      </c>
      <c r="U19519" s="32" t="str">
        <f>LOOKUP(C19519,CustomerDemographic!$A$2:$M$4001,CustomerDemographic!$L$2:$L$4001)</f>
        <v>Yes</v>
      </c>
      <c r="V19519" s="32">
        <f>LOOKUP(C19519,CustomerDemographic!$A$2:$M$4001,CustomerDemographic!$M$2:$M$4001)</f>
        <v>18</v>
      </c>
      <c r="W19519" s="32">
        <f>LOOKUP(C19519,CustomerAddress!$A$2:$F$4000,CustomerAddress!$C$2:$C$4000)</f>
        <v>2365</v>
      </c>
      <c r="X19519" s="32" t="str">
        <f>LOOKUP(C19519,CustomerAddress!$A$2:$F$4000,CustomerAddress!$D$2:$D$4000)</f>
        <v>NSW</v>
      </c>
      <c r="Y19519" s="32">
        <f>LOOKUP(C19519,CustomerAddress!$A$2:$F$4000,CustomerAddress!$F$2:$F$4000)</f>
        <v>2</v>
      </c>
      <c r="Z19519" s="32">
        <f t="shared" si="1020"/>
        <v>9</v>
      </c>
    </row>
    <row r="19520" spans="1:26" s="32" customFormat="1" ht="15.75" customHeight="1" x14ac:dyDescent="0.2">
      <c r="A19520" s="32">
        <v>13892</v>
      </c>
      <c r="B19520" s="32">
        <v>81</v>
      </c>
      <c r="C19520" s="32">
        <v>1076</v>
      </c>
      <c r="D19520" s="34">
        <v>43090</v>
      </c>
      <c r="E19520" s="32" t="b">
        <v>0</v>
      </c>
      <c r="F19520" s="35" t="s">
        <v>37</v>
      </c>
      <c r="G19520" s="35" t="s">
        <v>45</v>
      </c>
      <c r="H19520" s="35" t="s">
        <v>39</v>
      </c>
      <c r="I19520" s="35" t="s">
        <v>40</v>
      </c>
      <c r="J19520" s="35" t="s">
        <v>51</v>
      </c>
      <c r="K19520" s="36">
        <v>586.45000000000005</v>
      </c>
      <c r="L19520" s="36">
        <v>521.94000000000005</v>
      </c>
      <c r="M19520" s="34">
        <v>33429</v>
      </c>
      <c r="N19520" s="36">
        <f t="shared" si="1023"/>
        <v>64.509999999999991</v>
      </c>
      <c r="O19520" s="32" t="str">
        <f ca="1">LOOKUP(C19520,CustomerDemographic!$A$2:$M$4001,CustomerDemographic!D:D)</f>
        <v>Male</v>
      </c>
      <c r="P19520" s="32">
        <f ca="1">LOOKUP(C19520,CustomerDemographic!$A$2:$M$4001,CustomerDemographic!E:E)</f>
        <v>26</v>
      </c>
      <c r="Q19520" s="61">
        <f ca="1">LOOKUP(C19520,CustomerDemographic!$A$2:$M$4001,CustomerDemographic!$G$2:$G$4001)</f>
        <v>23.61957073915524</v>
      </c>
      <c r="R19520" s="32" t="str">
        <f>LOOKUP(C19520,CustomerDemographic!$A$2:$M$4001,CustomerDemographic!$H$2:$H$4001)</f>
        <v>Pharmacist</v>
      </c>
      <c r="S19520" s="32" t="str">
        <f>LOOKUP(C19520,CustomerDemographic!$A$2:$M$4001,CustomerDemographic!$I$2:$I$4001)</f>
        <v>Health</v>
      </c>
      <c r="T19520" s="32" t="str">
        <f>LOOKUP(C19520,CustomerDemographic!$A$2:$M$4001,CustomerDemographic!$J$2:$J$4001)</f>
        <v>Affluent Customer</v>
      </c>
      <c r="U19520" s="32" t="str">
        <f>LOOKUP(C19520,CustomerDemographic!$A$2:$M$4001,CustomerDemographic!$L$2:$L$4001)</f>
        <v>No</v>
      </c>
      <c r="V19520" s="32">
        <f>LOOKUP(C19520,CustomerDemographic!$A$2:$M$4001,CustomerDemographic!$M$2:$M$4001)</f>
        <v>2</v>
      </c>
      <c r="W19520" s="32">
        <f>LOOKUP(C19520,CustomerAddress!$A$2:$F$4000,CustomerAddress!$C$2:$C$4000)</f>
        <v>2515</v>
      </c>
      <c r="X19520" s="32" t="str">
        <f>LOOKUP(C19520,CustomerAddress!$A$2:$F$4000,CustomerAddress!$D$2:$D$4000)</f>
        <v>NSW</v>
      </c>
      <c r="Y19520" s="32">
        <f>LOOKUP(C19520,CustomerAddress!$A$2:$F$4000,CustomerAddress!$F$2:$F$4000)</f>
        <v>9</v>
      </c>
      <c r="Z19520" s="32">
        <f t="shared" si="1020"/>
        <v>9</v>
      </c>
    </row>
    <row r="19521" spans="1:26" s="32" customFormat="1" ht="15.75" hidden="1" customHeight="1" x14ac:dyDescent="0.2">
      <c r="A19521" s="32">
        <v>14671</v>
      </c>
      <c r="B19521" s="32">
        <v>98</v>
      </c>
      <c r="C19521" s="32">
        <v>407</v>
      </c>
      <c r="D19521" s="34">
        <v>43090</v>
      </c>
      <c r="E19521" s="32" t="b">
        <v>0</v>
      </c>
      <c r="F19521" s="35" t="s">
        <v>37</v>
      </c>
      <c r="G19521" s="35" t="s">
        <v>43</v>
      </c>
      <c r="H19521" s="35" t="s">
        <v>39</v>
      </c>
      <c r="I19521" s="35" t="s">
        <v>40</v>
      </c>
      <c r="J19521" s="35" t="s">
        <v>40</v>
      </c>
      <c r="K19521" s="36">
        <v>795.34</v>
      </c>
      <c r="L19521" s="36">
        <v>101.58</v>
      </c>
      <c r="M19521" s="34">
        <v>34170</v>
      </c>
      <c r="N19521" s="36">
        <f t="shared" si="1023"/>
        <v>693.76</v>
      </c>
      <c r="O19521" s="32" t="str">
        <f ca="1">LOOKUP(C19521,CustomerDemographic!$A$2:$M$4001,CustomerDemographic!D:D)</f>
        <v>Female</v>
      </c>
      <c r="P19521" s="32">
        <f ca="1">LOOKUP(C19521,CustomerDemographic!$A$2:$M$4001,CustomerDemographic!E:E)</f>
        <v>58</v>
      </c>
      <c r="Q19521" s="61">
        <f ca="1">LOOKUP(C19521,CustomerDemographic!$A$2:$M$4001,CustomerDemographic!$G$2:$G$4001)</f>
        <v>45.033269369292228</v>
      </c>
      <c r="R19521" s="32" t="str">
        <f>LOOKUP(C19521,CustomerDemographic!$A$2:$M$4001,CustomerDemographic!$H$2:$H$4001)</f>
        <v>Structural Analysis Engineer</v>
      </c>
      <c r="S19521" s="32" t="str">
        <f>LOOKUP(C19521,CustomerDemographic!$A$2:$M$4001,CustomerDemographic!$I$2:$I$4001)</f>
        <v>n/a</v>
      </c>
      <c r="T19521" s="32" t="str">
        <f>LOOKUP(C19521,CustomerDemographic!$A$2:$M$4001,CustomerDemographic!$J$2:$J$4001)</f>
        <v>High Net Worth</v>
      </c>
      <c r="U19521" s="32" t="str">
        <f>LOOKUP(C19521,CustomerDemographic!$A$2:$M$4001,CustomerDemographic!$L$2:$L$4001)</f>
        <v>Yes</v>
      </c>
      <c r="V19521" s="32">
        <f>LOOKUP(C19521,CustomerDemographic!$A$2:$M$4001,CustomerDemographic!$M$2:$M$4001)</f>
        <v>15</v>
      </c>
      <c r="W19521" s="32">
        <f>LOOKUP(C19521,CustomerAddress!$A$2:$F$4000,CustomerAddress!$C$2:$C$4000)</f>
        <v>2756</v>
      </c>
      <c r="X19521" s="32" t="str">
        <f>LOOKUP(C19521,CustomerAddress!$A$2:$F$4000,CustomerAddress!$D$2:$D$4000)</f>
        <v>NSW</v>
      </c>
      <c r="Y19521" s="32">
        <f>LOOKUP(C19521,CustomerAddress!$A$2:$F$4000,CustomerAddress!$F$2:$F$4000)</f>
        <v>8</v>
      </c>
      <c r="Z19521" s="32">
        <f t="shared" si="1020"/>
        <v>9</v>
      </c>
    </row>
    <row r="19522" spans="1:26" s="32" customFormat="1" ht="15.75" customHeight="1" x14ac:dyDescent="0.2">
      <c r="A19522" s="32">
        <v>15008</v>
      </c>
      <c r="B19522" s="32">
        <v>64</v>
      </c>
      <c r="C19522" s="32">
        <v>3210</v>
      </c>
      <c r="D19522" s="34">
        <v>43090</v>
      </c>
      <c r="E19522" s="32" t="b">
        <v>0</v>
      </c>
      <c r="F19522" s="35" t="s">
        <v>37</v>
      </c>
      <c r="G19522" s="35" t="s">
        <v>41</v>
      </c>
      <c r="H19522" s="35" t="s">
        <v>39</v>
      </c>
      <c r="I19522" s="35" t="s">
        <v>40</v>
      </c>
      <c r="J19522" s="35" t="s">
        <v>42</v>
      </c>
      <c r="K19522" s="36">
        <v>1469.44</v>
      </c>
      <c r="L19522" s="36">
        <v>596.54999999999995</v>
      </c>
      <c r="M19522" s="34">
        <v>41047</v>
      </c>
      <c r="N19522" s="36">
        <f t="shared" si="1023"/>
        <v>872.8900000000001</v>
      </c>
      <c r="O19522" s="32" t="str">
        <f ca="1">LOOKUP(C19522,CustomerDemographic!$A$2:$M$4001,CustomerDemographic!D:D)</f>
        <v>Female</v>
      </c>
      <c r="P19522" s="32">
        <f ca="1">LOOKUP(C19522,CustomerDemographic!$A$2:$M$4001,CustomerDemographic!E:E)</f>
        <v>10</v>
      </c>
      <c r="Q19522" s="61">
        <f ca="1">LOOKUP(C19522,CustomerDemographic!$A$2:$M$4001,CustomerDemographic!$G$2:$G$4001)</f>
        <v>35.972995396689491</v>
      </c>
      <c r="R19522" s="32" t="str">
        <f>LOOKUP(C19522,CustomerDemographic!$A$2:$M$4001,CustomerDemographic!$H$2:$H$4001)</f>
        <v>Junior Executive</v>
      </c>
      <c r="S19522" s="32" t="str">
        <f>LOOKUP(C19522,CustomerDemographic!$A$2:$M$4001,CustomerDemographic!$I$2:$I$4001)</f>
        <v>Manufacturing</v>
      </c>
      <c r="T19522" s="32" t="str">
        <f>LOOKUP(C19522,CustomerDemographic!$A$2:$M$4001,CustomerDemographic!$J$2:$J$4001)</f>
        <v>Mass Customer</v>
      </c>
      <c r="U19522" s="32" t="str">
        <f>LOOKUP(C19522,CustomerDemographic!$A$2:$M$4001,CustomerDemographic!$L$2:$L$4001)</f>
        <v>No</v>
      </c>
      <c r="V19522" s="32">
        <f>LOOKUP(C19522,CustomerDemographic!$A$2:$M$4001,CustomerDemographic!$M$2:$M$4001)</f>
        <v>1</v>
      </c>
      <c r="W19522" s="32">
        <f>LOOKUP(C19522,CustomerAddress!$A$2:$F$4000,CustomerAddress!$C$2:$C$4000)</f>
        <v>3024</v>
      </c>
      <c r="X19522" s="32" t="str">
        <f>LOOKUP(C19522,CustomerAddress!$A$2:$F$4000,CustomerAddress!$D$2:$D$4000)</f>
        <v>VIC</v>
      </c>
      <c r="Y19522" s="32">
        <f>LOOKUP(C19522,CustomerAddress!$A$2:$F$4000,CustomerAddress!$F$2:$F$4000)</f>
        <v>5</v>
      </c>
      <c r="Z19522" s="32">
        <f t="shared" si="1020"/>
        <v>9</v>
      </c>
    </row>
    <row r="19523" spans="1:26" s="32" customFormat="1" ht="15.75" customHeight="1" x14ac:dyDescent="0.2">
      <c r="A19523" s="32">
        <v>16640</v>
      </c>
      <c r="B19523" s="32">
        <v>88</v>
      </c>
      <c r="C19523" s="32">
        <v>1221</v>
      </c>
      <c r="D19523" s="34">
        <v>43090</v>
      </c>
      <c r="E19523" s="32" t="b">
        <v>0</v>
      </c>
      <c r="F19523" s="35" t="s">
        <v>37</v>
      </c>
      <c r="G19523" s="35" t="s">
        <v>45</v>
      </c>
      <c r="H19523" s="35" t="s">
        <v>39</v>
      </c>
      <c r="I19523" s="35" t="s">
        <v>50</v>
      </c>
      <c r="J19523" s="35" t="s">
        <v>51</v>
      </c>
      <c r="K19523" s="36">
        <v>1661.92</v>
      </c>
      <c r="L19523" s="36">
        <v>1479.11</v>
      </c>
      <c r="M19523" s="34">
        <v>34244</v>
      </c>
      <c r="N19523" s="36">
        <f t="shared" si="1023"/>
        <v>182.81000000000017</v>
      </c>
      <c r="O19523" s="32" t="str">
        <f ca="1">LOOKUP(C19523,CustomerDemographic!$A$2:$M$4001,CustomerDemographic!D:D)</f>
        <v>Male</v>
      </c>
      <c r="P19523" s="32">
        <f ca="1">LOOKUP(C19523,CustomerDemographic!$A$2:$M$4001,CustomerDemographic!E:E)</f>
        <v>12</v>
      </c>
      <c r="Q19523" s="61">
        <f ca="1">LOOKUP(C19523,CustomerDemographic!$A$2:$M$4001,CustomerDemographic!$G$2:$G$4001)</f>
        <v>28.320940602168939</v>
      </c>
      <c r="R19523" s="32" t="str">
        <f>LOOKUP(C19523,CustomerDemographic!$A$2:$M$4001,CustomerDemographic!$H$2:$H$4001)</f>
        <v>VP Product Management</v>
      </c>
      <c r="S19523" s="32" t="str">
        <f>LOOKUP(C19523,CustomerDemographic!$A$2:$M$4001,CustomerDemographic!$I$2:$I$4001)</f>
        <v>Health</v>
      </c>
      <c r="T19523" s="32" t="str">
        <f>LOOKUP(C19523,CustomerDemographic!$A$2:$M$4001,CustomerDemographic!$J$2:$J$4001)</f>
        <v>High Net Worth</v>
      </c>
      <c r="U19523" s="32" t="str">
        <f>LOOKUP(C19523,CustomerDemographic!$A$2:$M$4001,CustomerDemographic!$L$2:$L$4001)</f>
        <v>Yes</v>
      </c>
      <c r="V19523" s="32">
        <f>LOOKUP(C19523,CustomerDemographic!$A$2:$M$4001,CustomerDemographic!$M$2:$M$4001)</f>
        <v>14</v>
      </c>
      <c r="W19523" s="32">
        <f>LOOKUP(C19523,CustomerAddress!$A$2:$F$4000,CustomerAddress!$C$2:$C$4000)</f>
        <v>2020</v>
      </c>
      <c r="X19523" s="32" t="str">
        <f>LOOKUP(C19523,CustomerAddress!$A$2:$F$4000,CustomerAddress!$D$2:$D$4000)</f>
        <v>NSW</v>
      </c>
      <c r="Y19523" s="32">
        <f>LOOKUP(C19523,CustomerAddress!$A$2:$F$4000,CustomerAddress!$F$2:$F$4000)</f>
        <v>9</v>
      </c>
      <c r="Z19523" s="32">
        <f t="shared" ref="Z19523:Z19586" si="1024">$AA$2-D19523</f>
        <v>9</v>
      </c>
    </row>
    <row r="19524" spans="1:26" s="32" customFormat="1" ht="15.75" customHeight="1" x14ac:dyDescent="0.2">
      <c r="A19524" s="32">
        <v>16959</v>
      </c>
      <c r="B19524" s="32">
        <v>57</v>
      </c>
      <c r="C19524" s="32">
        <v>1328</v>
      </c>
      <c r="D19524" s="34">
        <v>43090</v>
      </c>
      <c r="E19524" s="32" t="b">
        <v>0</v>
      </c>
      <c r="F19524" s="35" t="s">
        <v>37</v>
      </c>
      <c r="G19524" s="35" t="s">
        <v>48</v>
      </c>
      <c r="H19524" s="35" t="s">
        <v>52</v>
      </c>
      <c r="I19524" s="35" t="s">
        <v>40</v>
      </c>
      <c r="J19524" s="35" t="s">
        <v>42</v>
      </c>
      <c r="K19524" s="36">
        <v>1890.39</v>
      </c>
      <c r="L19524" s="36">
        <v>260.14</v>
      </c>
      <c r="M19524" s="34">
        <v>42172</v>
      </c>
      <c r="N19524" s="36">
        <f t="shared" si="1023"/>
        <v>1630.25</v>
      </c>
      <c r="O19524" s="32" t="str">
        <f ca="1">LOOKUP(C19524,CustomerDemographic!$A$2:$M$4001,CustomerDemographic!D:D)</f>
        <v>Female</v>
      </c>
      <c r="P19524" s="32">
        <f ca="1">LOOKUP(C19524,CustomerDemographic!$A$2:$M$4001,CustomerDemographic!E:E)</f>
        <v>57</v>
      </c>
      <c r="Q19524" s="61">
        <f ca="1">LOOKUP(C19524,CustomerDemographic!$A$2:$M$4001,CustomerDemographic!$G$2:$G$4001)</f>
        <v>42.392173478881269</v>
      </c>
      <c r="R19524" s="32" t="str">
        <f>LOOKUP(C19524,CustomerDemographic!$A$2:$M$4001,CustomerDemographic!$H$2:$H$4001)</f>
        <v>Budget/Accounting Analyst IV</v>
      </c>
      <c r="S19524" s="32" t="str">
        <f>LOOKUP(C19524,CustomerDemographic!$A$2:$M$4001,CustomerDemographic!$I$2:$I$4001)</f>
        <v>IT</v>
      </c>
      <c r="T19524" s="32" t="str">
        <f>LOOKUP(C19524,CustomerDemographic!$A$2:$M$4001,CustomerDemographic!$J$2:$J$4001)</f>
        <v>Mass Customer</v>
      </c>
      <c r="U19524" s="32" t="str">
        <f>LOOKUP(C19524,CustomerDemographic!$A$2:$M$4001,CustomerDemographic!$L$2:$L$4001)</f>
        <v>Yes</v>
      </c>
      <c r="V19524" s="32">
        <f>LOOKUP(C19524,CustomerDemographic!$A$2:$M$4001,CustomerDemographic!$M$2:$M$4001)</f>
        <v>6</v>
      </c>
      <c r="W19524" s="32">
        <f>LOOKUP(C19524,CustomerAddress!$A$2:$F$4000,CustomerAddress!$C$2:$C$4000)</f>
        <v>3806</v>
      </c>
      <c r="X19524" s="32" t="str">
        <f>LOOKUP(C19524,CustomerAddress!$A$2:$F$4000,CustomerAddress!$D$2:$D$4000)</f>
        <v>VIC</v>
      </c>
      <c r="Y19524" s="32">
        <f>LOOKUP(C19524,CustomerAddress!$A$2:$F$4000,CustomerAddress!$F$2:$F$4000)</f>
        <v>8</v>
      </c>
      <c r="Z19524" s="32">
        <f t="shared" si="1024"/>
        <v>9</v>
      </c>
    </row>
    <row r="19525" spans="1:26" s="32" customFormat="1" ht="15.75" customHeight="1" x14ac:dyDescent="0.2">
      <c r="A19525" s="32">
        <v>17025</v>
      </c>
      <c r="B19525" s="32">
        <v>16</v>
      </c>
      <c r="C19525" s="32">
        <v>318</v>
      </c>
      <c r="D19525" s="34">
        <v>43090</v>
      </c>
      <c r="E19525" s="32" t="b">
        <v>0</v>
      </c>
      <c r="F19525" s="35" t="s">
        <v>37</v>
      </c>
      <c r="G19525" s="35" t="s">
        <v>45</v>
      </c>
      <c r="H19525" s="35" t="s">
        <v>39</v>
      </c>
      <c r="I19525" s="35" t="s">
        <v>50</v>
      </c>
      <c r="J19525" s="35" t="s">
        <v>51</v>
      </c>
      <c r="K19525" s="36">
        <v>1661.92</v>
      </c>
      <c r="L19525" s="36">
        <v>1479.11</v>
      </c>
      <c r="M19525" s="34">
        <v>40303</v>
      </c>
      <c r="N19525" s="36">
        <f t="shared" si="1023"/>
        <v>182.81000000000017</v>
      </c>
      <c r="O19525" s="32" t="str">
        <f ca="1">LOOKUP(C19525,CustomerDemographic!$A$2:$M$4001,CustomerDemographic!D:D)</f>
        <v>Female</v>
      </c>
      <c r="P19525" s="32">
        <f ca="1">LOOKUP(C19525,CustomerDemographic!$A$2:$M$4001,CustomerDemographic!E:E)</f>
        <v>26</v>
      </c>
      <c r="Q19525" s="61">
        <f ca="1">LOOKUP(C19525,CustomerDemographic!$A$2:$M$4001,CustomerDemographic!$G$2:$G$4001)</f>
        <v>54.690803615867573</v>
      </c>
      <c r="R19525" s="32" t="str">
        <f>LOOKUP(C19525,CustomerDemographic!$A$2:$M$4001,CustomerDemographic!$H$2:$H$4001)</f>
        <v>Programmer III</v>
      </c>
      <c r="S19525" s="32" t="str">
        <f>LOOKUP(C19525,CustomerDemographic!$A$2:$M$4001,CustomerDemographic!$I$2:$I$4001)</f>
        <v>Retail</v>
      </c>
      <c r="T19525" s="32" t="str">
        <f>LOOKUP(C19525,CustomerDemographic!$A$2:$M$4001,CustomerDemographic!$J$2:$J$4001)</f>
        <v>Affluent Customer</v>
      </c>
      <c r="U19525" s="32" t="str">
        <f>LOOKUP(C19525,CustomerDemographic!$A$2:$M$4001,CustomerDemographic!$L$2:$L$4001)</f>
        <v>Yes</v>
      </c>
      <c r="V19525" s="32">
        <f>LOOKUP(C19525,CustomerDemographic!$A$2:$M$4001,CustomerDemographic!$M$2:$M$4001)</f>
        <v>18</v>
      </c>
      <c r="W19525" s="32">
        <f>LOOKUP(C19525,CustomerAddress!$A$2:$F$4000,CustomerAddress!$C$2:$C$4000)</f>
        <v>2365</v>
      </c>
      <c r="X19525" s="32" t="str">
        <f>LOOKUP(C19525,CustomerAddress!$A$2:$F$4000,CustomerAddress!$D$2:$D$4000)</f>
        <v>NSW</v>
      </c>
      <c r="Y19525" s="32">
        <f>LOOKUP(C19525,CustomerAddress!$A$2:$F$4000,CustomerAddress!$F$2:$F$4000)</f>
        <v>2</v>
      </c>
      <c r="Z19525" s="32">
        <f t="shared" si="1024"/>
        <v>9</v>
      </c>
    </row>
    <row r="19526" spans="1:26" s="32" customFormat="1" ht="15.75" customHeight="1" x14ac:dyDescent="0.2">
      <c r="A19526" s="32">
        <v>17420</v>
      </c>
      <c r="B19526" s="32">
        <v>0</v>
      </c>
      <c r="C19526" s="32">
        <v>281</v>
      </c>
      <c r="D19526" s="34">
        <v>43090</v>
      </c>
      <c r="E19526" s="32" t="b">
        <v>1</v>
      </c>
      <c r="F19526" s="35" t="s">
        <v>37</v>
      </c>
      <c r="G19526" s="35" t="s">
        <v>43</v>
      </c>
      <c r="H19526" s="35" t="s">
        <v>39</v>
      </c>
      <c r="I19526" s="35" t="s">
        <v>40</v>
      </c>
      <c r="J19526" s="35" t="s">
        <v>40</v>
      </c>
      <c r="K19526" s="36">
        <v>235.63</v>
      </c>
      <c r="L19526" s="36">
        <v>125.07</v>
      </c>
      <c r="M19526" s="34">
        <v>35667</v>
      </c>
      <c r="N19526" s="36">
        <f t="shared" si="1023"/>
        <v>110.56</v>
      </c>
      <c r="O19526" s="32" t="str">
        <f ca="1">LOOKUP(C19526,CustomerDemographic!$A$2:$M$4001,CustomerDemographic!D:D)</f>
        <v>Male</v>
      </c>
      <c r="P19526" s="32">
        <f ca="1">LOOKUP(C19526,CustomerDemographic!$A$2:$M$4001,CustomerDemographic!E:E)</f>
        <v>15</v>
      </c>
      <c r="Q19526" s="61">
        <f ca="1">LOOKUP(C19526,CustomerDemographic!$A$2:$M$4001,CustomerDemographic!$G$2:$G$4001)</f>
        <v>51.079844711757978</v>
      </c>
      <c r="R19526" s="32" t="str">
        <f>LOOKUP(C19526,CustomerDemographic!$A$2:$M$4001,CustomerDemographic!$H$2:$H$4001)</f>
        <v>Cost Accountant</v>
      </c>
      <c r="S19526" s="32" t="str">
        <f>LOOKUP(C19526,CustomerDemographic!$A$2:$M$4001,CustomerDemographic!$I$2:$I$4001)</f>
        <v>Financial Services</v>
      </c>
      <c r="T19526" s="32" t="str">
        <f>LOOKUP(C19526,CustomerDemographic!$A$2:$M$4001,CustomerDemographic!$J$2:$J$4001)</f>
        <v>High Net Worth</v>
      </c>
      <c r="U19526" s="32" t="str">
        <f>LOOKUP(C19526,CustomerDemographic!$A$2:$M$4001,CustomerDemographic!$L$2:$L$4001)</f>
        <v>Yes</v>
      </c>
      <c r="V19526" s="32">
        <f>LOOKUP(C19526,CustomerDemographic!$A$2:$M$4001,CustomerDemographic!$M$2:$M$4001)</f>
        <v>8</v>
      </c>
      <c r="W19526" s="32">
        <f>LOOKUP(C19526,CustomerAddress!$A$2:$F$4000,CustomerAddress!$C$2:$C$4000)</f>
        <v>2798</v>
      </c>
      <c r="X19526" s="32" t="str">
        <f>LOOKUP(C19526,CustomerAddress!$A$2:$F$4000,CustomerAddress!$D$2:$D$4000)</f>
        <v>NSW</v>
      </c>
      <c r="Y19526" s="32">
        <f>LOOKUP(C19526,CustomerAddress!$A$2:$F$4000,CustomerAddress!$F$2:$F$4000)</f>
        <v>6</v>
      </c>
      <c r="Z19526" s="32">
        <f t="shared" si="1024"/>
        <v>9</v>
      </c>
    </row>
    <row r="19527" spans="1:26" s="32" customFormat="1" ht="15.75" customHeight="1" x14ac:dyDescent="0.2">
      <c r="A19527" s="32">
        <v>17800</v>
      </c>
      <c r="B19527" s="32">
        <v>86</v>
      </c>
      <c r="C19527" s="32">
        <v>309</v>
      </c>
      <c r="D19527" s="34">
        <v>43090</v>
      </c>
      <c r="E19527" s="32" t="b">
        <v>1</v>
      </c>
      <c r="F19527" s="35" t="s">
        <v>37</v>
      </c>
      <c r="G19527" s="35" t="s">
        <v>43</v>
      </c>
      <c r="H19527" s="35" t="s">
        <v>39</v>
      </c>
      <c r="I19527" s="35" t="s">
        <v>40</v>
      </c>
      <c r="J19527" s="35" t="s">
        <v>40</v>
      </c>
      <c r="K19527" s="36">
        <v>235.63</v>
      </c>
      <c r="L19527" s="36">
        <v>125.07</v>
      </c>
      <c r="M19527" s="34">
        <v>38206</v>
      </c>
      <c r="N19527" s="36">
        <f t="shared" si="1023"/>
        <v>110.56</v>
      </c>
      <c r="O19527" s="32" t="str">
        <f ca="1">LOOKUP(C19527,CustomerDemographic!$A$2:$M$4001,CustomerDemographic!D:D)</f>
        <v>Male</v>
      </c>
      <c r="P19527" s="32">
        <f ca="1">LOOKUP(C19527,CustomerDemographic!$A$2:$M$4001,CustomerDemographic!E:E)</f>
        <v>2</v>
      </c>
      <c r="Q19527" s="61">
        <f ca="1">LOOKUP(C19527,CustomerDemographic!$A$2:$M$4001,CustomerDemographic!$G$2:$G$4001)</f>
        <v>49.315461150114146</v>
      </c>
      <c r="R19527" s="32" t="str">
        <f>LOOKUP(C19527,CustomerDemographic!$A$2:$M$4001,CustomerDemographic!$H$2:$H$4001)</f>
        <v>Clinical Specialist</v>
      </c>
      <c r="S19527" s="32" t="str">
        <f>LOOKUP(C19527,CustomerDemographic!$A$2:$M$4001,CustomerDemographic!$I$2:$I$4001)</f>
        <v>Health</v>
      </c>
      <c r="T19527" s="32" t="str">
        <f>LOOKUP(C19527,CustomerDemographic!$A$2:$M$4001,CustomerDemographic!$J$2:$J$4001)</f>
        <v>Mass Customer</v>
      </c>
      <c r="U19527" s="32" t="str">
        <f>LOOKUP(C19527,CustomerDemographic!$A$2:$M$4001,CustomerDemographic!$L$2:$L$4001)</f>
        <v>Yes</v>
      </c>
      <c r="V19527" s="32">
        <f>LOOKUP(C19527,CustomerDemographic!$A$2:$M$4001,CustomerDemographic!$M$2:$M$4001)</f>
        <v>21</v>
      </c>
      <c r="W19527" s="32">
        <f>LOOKUP(C19527,CustomerAddress!$A$2:$F$4000,CustomerAddress!$C$2:$C$4000)</f>
        <v>3182</v>
      </c>
      <c r="X19527" s="32" t="str">
        <f>LOOKUP(C19527,CustomerAddress!$A$2:$F$4000,CustomerAddress!$D$2:$D$4000)</f>
        <v>VIC</v>
      </c>
      <c r="Y19527" s="32">
        <f>LOOKUP(C19527,CustomerAddress!$A$2:$F$4000,CustomerAddress!$F$2:$F$4000)</f>
        <v>7</v>
      </c>
      <c r="Z19527" s="32">
        <f t="shared" si="1024"/>
        <v>9</v>
      </c>
    </row>
    <row r="19528" spans="1:26" s="32" customFormat="1" ht="15.75" customHeight="1" x14ac:dyDescent="0.2">
      <c r="A19528" s="32">
        <v>18300</v>
      </c>
      <c r="B19528" s="32">
        <v>5</v>
      </c>
      <c r="C19528" s="32">
        <v>2319</v>
      </c>
      <c r="D19528" s="34">
        <v>43090</v>
      </c>
      <c r="E19528" s="32" t="b">
        <v>1</v>
      </c>
      <c r="F19528" s="35" t="s">
        <v>37</v>
      </c>
      <c r="G19528" s="35" t="s">
        <v>46</v>
      </c>
      <c r="H19528" s="35" t="s">
        <v>39</v>
      </c>
      <c r="I19528" s="35" t="s">
        <v>50</v>
      </c>
      <c r="J19528" s="35" t="s">
        <v>40</v>
      </c>
      <c r="K19528" s="36">
        <v>1129.1300000000001</v>
      </c>
      <c r="L19528" s="36">
        <v>677.48</v>
      </c>
      <c r="M19528" s="34">
        <v>38573</v>
      </c>
      <c r="N19528" s="36">
        <f t="shared" si="1023"/>
        <v>451.65000000000009</v>
      </c>
      <c r="O19528" s="32" t="str">
        <f ca="1">LOOKUP(C19528,CustomerDemographic!$A$2:$M$4001,CustomerDemographic!D:D)</f>
        <v>Female</v>
      </c>
      <c r="P19528" s="32">
        <f ca="1">LOOKUP(C19528,CustomerDemographic!$A$2:$M$4001,CustomerDemographic!E:E)</f>
        <v>30</v>
      </c>
      <c r="Q19528" s="61">
        <f ca="1">LOOKUP(C19528,CustomerDemographic!$A$2:$M$4001,CustomerDemographic!$G$2:$G$4001)</f>
        <v>38.723680328196338</v>
      </c>
      <c r="R19528" s="32" t="str">
        <f>LOOKUP(C19528,CustomerDemographic!$A$2:$M$4001,CustomerDemographic!$H$2:$H$4001)</f>
        <v>Librarian</v>
      </c>
      <c r="S19528" s="32" t="str">
        <f>LOOKUP(C19528,CustomerDemographic!$A$2:$M$4001,CustomerDemographic!$I$2:$I$4001)</f>
        <v>Entertainment</v>
      </c>
      <c r="T19528" s="32" t="str">
        <f>LOOKUP(C19528,CustomerDemographic!$A$2:$M$4001,CustomerDemographic!$J$2:$J$4001)</f>
        <v>High Net Worth</v>
      </c>
      <c r="U19528" s="32" t="str">
        <f>LOOKUP(C19528,CustomerDemographic!$A$2:$M$4001,CustomerDemographic!$L$2:$L$4001)</f>
        <v>No</v>
      </c>
      <c r="V19528" s="32">
        <f>LOOKUP(C19528,CustomerDemographic!$A$2:$M$4001,CustomerDemographic!$M$2:$M$4001)</f>
        <v>18</v>
      </c>
      <c r="W19528" s="32">
        <f>LOOKUP(C19528,CustomerAddress!$A$2:$F$4000,CustomerAddress!$C$2:$C$4000)</f>
        <v>2539</v>
      </c>
      <c r="X19528" s="32" t="str">
        <f>LOOKUP(C19528,CustomerAddress!$A$2:$F$4000,CustomerAddress!$D$2:$D$4000)</f>
        <v>NSW</v>
      </c>
      <c r="Y19528" s="32">
        <f>LOOKUP(C19528,CustomerAddress!$A$2:$F$4000,CustomerAddress!$F$2:$F$4000)</f>
        <v>9</v>
      </c>
      <c r="Z19528" s="32">
        <f t="shared" si="1024"/>
        <v>9</v>
      </c>
    </row>
    <row r="19529" spans="1:26" s="32" customFormat="1" ht="15.75" customHeight="1" x14ac:dyDescent="0.2">
      <c r="A19529" s="32">
        <v>18437</v>
      </c>
      <c r="B19529" s="32">
        <v>3</v>
      </c>
      <c r="C19529" s="32">
        <v>1625</v>
      </c>
      <c r="D19529" s="34">
        <v>43090</v>
      </c>
      <c r="E19529" s="32" t="b">
        <v>0</v>
      </c>
      <c r="F19529" s="35" t="s">
        <v>37</v>
      </c>
      <c r="G19529" s="35" t="s">
        <v>41</v>
      </c>
      <c r="H19529" s="35" t="s">
        <v>39</v>
      </c>
      <c r="I19529" s="35" t="s">
        <v>40</v>
      </c>
      <c r="J19529" s="35" t="s">
        <v>42</v>
      </c>
      <c r="K19529" s="36">
        <v>2091.4699999999998</v>
      </c>
      <c r="L19529" s="36">
        <v>388.92</v>
      </c>
      <c r="M19529" s="34">
        <v>42145</v>
      </c>
      <c r="N19529" s="36">
        <f t="shared" si="1023"/>
        <v>1702.5499999999997</v>
      </c>
      <c r="O19529" s="32" t="str">
        <f ca="1">LOOKUP(C19529,CustomerDemographic!$A$2:$M$4001,CustomerDemographic!D:D)</f>
        <v>Male</v>
      </c>
      <c r="P19529" s="32">
        <f ca="1">LOOKUP(C19529,CustomerDemographic!$A$2:$M$4001,CustomerDemographic!E:E)</f>
        <v>18</v>
      </c>
      <c r="Q19529" s="61">
        <f ca="1">LOOKUP(C19529,CustomerDemographic!$A$2:$M$4001,CustomerDemographic!$G$2:$G$4001)</f>
        <v>46.126420054223736</v>
      </c>
      <c r="R19529" s="32" t="str">
        <f>LOOKUP(C19529,CustomerDemographic!$A$2:$M$4001,CustomerDemographic!$H$2:$H$4001)</f>
        <v>Information Systems Manager</v>
      </c>
      <c r="S19529" s="32" t="str">
        <f>LOOKUP(C19529,CustomerDemographic!$A$2:$M$4001,CustomerDemographic!$I$2:$I$4001)</f>
        <v>Property</v>
      </c>
      <c r="T19529" s="32" t="str">
        <f>LOOKUP(C19529,CustomerDemographic!$A$2:$M$4001,CustomerDemographic!$J$2:$J$4001)</f>
        <v>Mass Customer</v>
      </c>
      <c r="U19529" s="32" t="str">
        <f>LOOKUP(C19529,CustomerDemographic!$A$2:$M$4001,CustomerDemographic!$L$2:$L$4001)</f>
        <v>Yes</v>
      </c>
      <c r="V19529" s="32">
        <f>LOOKUP(C19529,CustomerDemographic!$A$2:$M$4001,CustomerDemographic!$M$2:$M$4001)</f>
        <v>10</v>
      </c>
      <c r="W19529" s="32">
        <f>LOOKUP(C19529,CustomerAddress!$A$2:$F$4000,CustomerAddress!$C$2:$C$4000)</f>
        <v>2763</v>
      </c>
      <c r="X19529" s="32" t="str">
        <f>LOOKUP(C19529,CustomerAddress!$A$2:$F$4000,CustomerAddress!$D$2:$D$4000)</f>
        <v>NSW</v>
      </c>
      <c r="Y19529" s="32">
        <f>LOOKUP(C19529,CustomerAddress!$A$2:$F$4000,CustomerAddress!$F$2:$F$4000)</f>
        <v>8</v>
      </c>
      <c r="Z19529" s="32">
        <f t="shared" si="1024"/>
        <v>9</v>
      </c>
    </row>
    <row r="19530" spans="1:26" s="32" customFormat="1" ht="15.75" customHeight="1" x14ac:dyDescent="0.2">
      <c r="A19530" s="32">
        <v>18733</v>
      </c>
      <c r="B19530" s="32">
        <v>86</v>
      </c>
      <c r="C19530" s="32">
        <v>3125</v>
      </c>
      <c r="D19530" s="34">
        <v>43090</v>
      </c>
      <c r="E19530" s="32" t="b">
        <v>0</v>
      </c>
      <c r="F19530" s="35" t="s">
        <v>37</v>
      </c>
      <c r="G19530" s="35" t="s">
        <v>45</v>
      </c>
      <c r="H19530" s="35" t="s">
        <v>47</v>
      </c>
      <c r="I19530" s="35" t="s">
        <v>50</v>
      </c>
      <c r="J19530" s="35" t="s">
        <v>42</v>
      </c>
      <c r="K19530" s="36">
        <v>774.53</v>
      </c>
      <c r="L19530" s="36">
        <v>464.72</v>
      </c>
      <c r="M19530" s="34">
        <v>34527</v>
      </c>
      <c r="N19530" s="36">
        <f t="shared" si="1023"/>
        <v>309.80999999999995</v>
      </c>
      <c r="O19530" s="32" t="str">
        <f ca="1">LOOKUP(C19530,CustomerDemographic!$A$2:$M$4001,CustomerDemographic!D:D)</f>
        <v>Female</v>
      </c>
      <c r="P19530" s="32">
        <f ca="1">LOOKUP(C19530,CustomerDemographic!$A$2:$M$4001,CustomerDemographic!E:E)</f>
        <v>73</v>
      </c>
      <c r="Q19530" s="61">
        <f ca="1">LOOKUP(C19530,CustomerDemographic!$A$2:$M$4001,CustomerDemographic!$G$2:$G$4001)</f>
        <v>45.427789917237433</v>
      </c>
      <c r="R19530" s="32" t="str">
        <f>LOOKUP(C19530,CustomerDemographic!$A$2:$M$4001,CustomerDemographic!$H$2:$H$4001)</f>
        <v>Social Worker</v>
      </c>
      <c r="S19530" s="32" t="str">
        <f>LOOKUP(C19530,CustomerDemographic!$A$2:$M$4001,CustomerDemographic!$I$2:$I$4001)</f>
        <v>Health</v>
      </c>
      <c r="T19530" s="32" t="str">
        <f>LOOKUP(C19530,CustomerDemographic!$A$2:$M$4001,CustomerDemographic!$J$2:$J$4001)</f>
        <v>High Net Worth</v>
      </c>
      <c r="U19530" s="32" t="str">
        <f>LOOKUP(C19530,CustomerDemographic!$A$2:$M$4001,CustomerDemographic!$L$2:$L$4001)</f>
        <v>Yes</v>
      </c>
      <c r="V19530" s="32">
        <f>LOOKUP(C19530,CustomerDemographic!$A$2:$M$4001,CustomerDemographic!$M$2:$M$4001)</f>
        <v>5</v>
      </c>
      <c r="W19530" s="32">
        <f>LOOKUP(C19530,CustomerAddress!$A$2:$F$4000,CustomerAddress!$C$2:$C$4000)</f>
        <v>2500</v>
      </c>
      <c r="X19530" s="32" t="str">
        <f>LOOKUP(C19530,CustomerAddress!$A$2:$F$4000,CustomerAddress!$D$2:$D$4000)</f>
        <v>NSW</v>
      </c>
      <c r="Y19530" s="32">
        <f>LOOKUP(C19530,CustomerAddress!$A$2:$F$4000,CustomerAddress!$F$2:$F$4000)</f>
        <v>8</v>
      </c>
      <c r="Z19530" s="32">
        <f t="shared" si="1024"/>
        <v>9</v>
      </c>
    </row>
    <row r="19531" spans="1:26" s="32" customFormat="1" ht="15.75" customHeight="1" x14ac:dyDescent="0.2">
      <c r="A19531" s="32">
        <v>18887</v>
      </c>
      <c r="B19531" s="32">
        <v>93</v>
      </c>
      <c r="C19531" s="32">
        <v>2621</v>
      </c>
      <c r="D19531" s="34">
        <v>43090</v>
      </c>
      <c r="E19531" s="32" t="b">
        <v>0</v>
      </c>
      <c r="F19531" s="35" t="s">
        <v>37</v>
      </c>
      <c r="G19531" s="35" t="s">
        <v>43</v>
      </c>
      <c r="H19531" s="35" t="s">
        <v>39</v>
      </c>
      <c r="I19531" s="35" t="s">
        <v>50</v>
      </c>
      <c r="J19531" s="35" t="s">
        <v>40</v>
      </c>
      <c r="K19531" s="36">
        <v>1458.17</v>
      </c>
      <c r="L19531" s="36">
        <v>874.9</v>
      </c>
      <c r="M19531" s="34">
        <v>38750</v>
      </c>
      <c r="N19531" s="36">
        <f t="shared" si="1023"/>
        <v>583.2700000000001</v>
      </c>
      <c r="O19531" s="32" t="str">
        <f ca="1">LOOKUP(C19531,CustomerDemographic!$A$2:$M$4001,CustomerDemographic!D:D)</f>
        <v>Male</v>
      </c>
      <c r="P19531" s="32">
        <f ca="1">LOOKUP(C19531,CustomerDemographic!$A$2:$M$4001,CustomerDemographic!E:E)</f>
        <v>26</v>
      </c>
      <c r="Q19531" s="61">
        <f ca="1">LOOKUP(C19531,CustomerDemographic!$A$2:$M$4001,CustomerDemographic!$G$2:$G$4001)</f>
        <v>49.926420054223733</v>
      </c>
      <c r="R19531" s="32" t="str">
        <f>LOOKUP(C19531,CustomerDemographic!$A$2:$M$4001,CustomerDemographic!$H$2:$H$4001)</f>
        <v>Assistant Media Planner</v>
      </c>
      <c r="S19531" s="32" t="str">
        <f>LOOKUP(C19531,CustomerDemographic!$A$2:$M$4001,CustomerDemographic!$I$2:$I$4001)</f>
        <v>Entertainment</v>
      </c>
      <c r="T19531" s="32" t="str">
        <f>LOOKUP(C19531,CustomerDemographic!$A$2:$M$4001,CustomerDemographic!$J$2:$J$4001)</f>
        <v>High Net Worth</v>
      </c>
      <c r="U19531" s="32" t="str">
        <f>LOOKUP(C19531,CustomerDemographic!$A$2:$M$4001,CustomerDemographic!$L$2:$L$4001)</f>
        <v>No</v>
      </c>
      <c r="V19531" s="32">
        <f>LOOKUP(C19531,CustomerDemographic!$A$2:$M$4001,CustomerDemographic!$M$2:$M$4001)</f>
        <v>15</v>
      </c>
      <c r="W19531" s="32">
        <f>LOOKUP(C19531,CustomerAddress!$A$2:$F$4000,CustomerAddress!$C$2:$C$4000)</f>
        <v>2167</v>
      </c>
      <c r="X19531" s="32" t="str">
        <f>LOOKUP(C19531,CustomerAddress!$A$2:$F$4000,CustomerAddress!$D$2:$D$4000)</f>
        <v>NSW</v>
      </c>
      <c r="Y19531" s="32">
        <f>LOOKUP(C19531,CustomerAddress!$A$2:$F$4000,CustomerAddress!$F$2:$F$4000)</f>
        <v>7</v>
      </c>
      <c r="Z19531" s="32">
        <f t="shared" si="1024"/>
        <v>9</v>
      </c>
    </row>
    <row r="19532" spans="1:26" s="32" customFormat="1" ht="15.75" hidden="1" customHeight="1" x14ac:dyDescent="0.2">
      <c r="A19532" s="32">
        <v>19429</v>
      </c>
      <c r="B19532" s="32">
        <v>88</v>
      </c>
      <c r="C19532" s="32">
        <v>556</v>
      </c>
      <c r="D19532" s="34">
        <v>43090</v>
      </c>
      <c r="E19532" s="32" t="b">
        <v>0</v>
      </c>
      <c r="F19532" s="35" t="s">
        <v>37</v>
      </c>
      <c r="G19532" s="35" t="s">
        <v>45</v>
      </c>
      <c r="H19532" s="35" t="s">
        <v>39</v>
      </c>
      <c r="I19532" s="35" t="s">
        <v>40</v>
      </c>
      <c r="J19532" s="35" t="s">
        <v>40</v>
      </c>
      <c r="K19532" s="36">
        <v>1198.46</v>
      </c>
      <c r="L19532" s="36">
        <v>381.1</v>
      </c>
      <c r="M19532" s="34">
        <v>36145</v>
      </c>
      <c r="N19532" s="36">
        <f t="shared" si="1023"/>
        <v>817.36</v>
      </c>
      <c r="O19532" s="32" t="str">
        <f ca="1">LOOKUP(C19532,CustomerDemographic!$A$2:$M$4001,CustomerDemographic!D:D)</f>
        <v>Male</v>
      </c>
      <c r="P19532" s="32">
        <f ca="1">LOOKUP(C19532,CustomerDemographic!$A$2:$M$4001,CustomerDemographic!E:E)</f>
        <v>99</v>
      </c>
      <c r="Q19532" s="61">
        <f ca="1">LOOKUP(C19532,CustomerDemographic!$A$2:$M$4001,CustomerDemographic!$G$2:$G$4001)</f>
        <v>66.392173478881276</v>
      </c>
      <c r="R19532" s="32" t="str">
        <f>LOOKUP(C19532,CustomerDemographic!$A$2:$M$4001,CustomerDemographic!$H$2:$H$4001)</f>
        <v>Junior Executive</v>
      </c>
      <c r="S19532" s="32" t="str">
        <f>LOOKUP(C19532,CustomerDemographic!$A$2:$M$4001,CustomerDemographic!$I$2:$I$4001)</f>
        <v>n/a</v>
      </c>
      <c r="T19532" s="32" t="str">
        <f>LOOKUP(C19532,CustomerDemographic!$A$2:$M$4001,CustomerDemographic!$J$2:$J$4001)</f>
        <v>Mass Customer</v>
      </c>
      <c r="U19532" s="32" t="str">
        <f>LOOKUP(C19532,CustomerDemographic!$A$2:$M$4001,CustomerDemographic!$L$2:$L$4001)</f>
        <v>No</v>
      </c>
      <c r="V19532" s="32">
        <f>LOOKUP(C19532,CustomerDemographic!$A$2:$M$4001,CustomerDemographic!$M$2:$M$4001)</f>
        <v>11</v>
      </c>
      <c r="W19532" s="32">
        <f>LOOKUP(C19532,CustomerAddress!$A$2:$F$4000,CustomerAddress!$C$2:$C$4000)</f>
        <v>2478</v>
      </c>
      <c r="X19532" s="32" t="str">
        <f>LOOKUP(C19532,CustomerAddress!$A$2:$F$4000,CustomerAddress!$D$2:$D$4000)</f>
        <v>NSW</v>
      </c>
      <c r="Y19532" s="32">
        <f>LOOKUP(C19532,CustomerAddress!$A$2:$F$4000,CustomerAddress!$F$2:$F$4000)</f>
        <v>8</v>
      </c>
      <c r="Z19532" s="32">
        <f t="shared" si="1024"/>
        <v>9</v>
      </c>
    </row>
    <row r="19533" spans="1:26" s="32" customFormat="1" ht="15.75" customHeight="1" x14ac:dyDescent="0.2">
      <c r="A19533" s="32">
        <v>44</v>
      </c>
      <c r="B19533" s="32">
        <v>46</v>
      </c>
      <c r="C19533" s="32">
        <v>165</v>
      </c>
      <c r="D19533" s="34">
        <v>43091</v>
      </c>
      <c r="E19533" s="32" t="b">
        <v>0</v>
      </c>
      <c r="F19533" s="35" t="s">
        <v>37</v>
      </c>
      <c r="G19533" s="35" t="s">
        <v>38</v>
      </c>
      <c r="H19533" s="35" t="s">
        <v>39</v>
      </c>
      <c r="I19533" s="35" t="s">
        <v>44</v>
      </c>
      <c r="J19533" s="35" t="s">
        <v>40</v>
      </c>
      <c r="K19533" s="36">
        <v>1289.8499999999999</v>
      </c>
      <c r="L19533" s="36">
        <v>74.510000000000005</v>
      </c>
      <c r="M19533" s="34">
        <v>37668</v>
      </c>
      <c r="N19533" s="36">
        <f t="shared" si="1023"/>
        <v>1215.3399999999999</v>
      </c>
      <c r="O19533" s="32" t="str">
        <f ca="1">LOOKUP(C19533,CustomerDemographic!$A$2:$M$4001,CustomerDemographic!D:D)</f>
        <v>Female</v>
      </c>
      <c r="P19533" s="32">
        <f ca="1">LOOKUP(C19533,CustomerDemographic!$A$2:$M$4001,CustomerDemographic!E:E)</f>
        <v>55</v>
      </c>
      <c r="Q19533" s="61">
        <f ca="1">LOOKUP(C19533,CustomerDemographic!$A$2:$M$4001,CustomerDemographic!$G$2:$G$4001)</f>
        <v>39.830529643264832</v>
      </c>
      <c r="R19533" s="32" t="str">
        <f>LOOKUP(C19533,CustomerDemographic!$A$2:$M$4001,CustomerDemographic!$H$2:$H$4001)</f>
        <v>Administrative Officer</v>
      </c>
      <c r="S19533" s="32" t="str">
        <f>LOOKUP(C19533,CustomerDemographic!$A$2:$M$4001,CustomerDemographic!$I$2:$I$4001)</f>
        <v>Argiculture</v>
      </c>
      <c r="T19533" s="32" t="str">
        <f>LOOKUP(C19533,CustomerDemographic!$A$2:$M$4001,CustomerDemographic!$J$2:$J$4001)</f>
        <v>Mass Customer</v>
      </c>
      <c r="U19533" s="32" t="str">
        <f>LOOKUP(C19533,CustomerDemographic!$A$2:$M$4001,CustomerDemographic!$L$2:$L$4001)</f>
        <v>Yes</v>
      </c>
      <c r="V19533" s="32">
        <f>LOOKUP(C19533,CustomerDemographic!$A$2:$M$4001,CustomerDemographic!$M$2:$M$4001)</f>
        <v>12</v>
      </c>
      <c r="W19533" s="32">
        <f>LOOKUP(C19533,CustomerAddress!$A$2:$F$4000,CustomerAddress!$C$2:$C$4000)</f>
        <v>2032</v>
      </c>
      <c r="X19533" s="32" t="str">
        <f>LOOKUP(C19533,CustomerAddress!$A$2:$F$4000,CustomerAddress!$D$2:$D$4000)</f>
        <v>NSW</v>
      </c>
      <c r="Y19533" s="32">
        <f>LOOKUP(C19533,CustomerAddress!$A$2:$F$4000,CustomerAddress!$F$2:$F$4000)</f>
        <v>10</v>
      </c>
      <c r="Z19533" s="32">
        <f t="shared" si="1024"/>
        <v>8</v>
      </c>
    </row>
    <row r="19534" spans="1:26" s="32" customFormat="1" ht="15.75" hidden="1" customHeight="1" x14ac:dyDescent="0.2">
      <c r="A19534" s="32">
        <v>19533</v>
      </c>
      <c r="B19534" s="32">
        <v>85</v>
      </c>
      <c r="C19534" s="32">
        <v>2613</v>
      </c>
      <c r="D19534" s="34">
        <v>43001</v>
      </c>
      <c r="E19534" s="32" t="b">
        <v>0</v>
      </c>
      <c r="F19534" s="35" t="s">
        <v>37</v>
      </c>
      <c r="G19534" s="35" t="s">
        <v>48</v>
      </c>
      <c r="H19534" s="35" t="s">
        <v>39</v>
      </c>
      <c r="I19534" s="35" t="s">
        <v>40</v>
      </c>
      <c r="J19534" s="35" t="s">
        <v>40</v>
      </c>
      <c r="K19534" s="36">
        <v>752.64</v>
      </c>
      <c r="L19534" s="36">
        <v>205.36</v>
      </c>
      <c r="M19534" s="34">
        <v>36833</v>
      </c>
      <c r="N19534" s="36">
        <f t="shared" si="1023"/>
        <v>547.28</v>
      </c>
      <c r="O19534" s="32" t="str">
        <f ca="1">LOOKUP(C19534,CustomerDemographic!$A$2:$M$4001,CustomerDemographic!D:D)</f>
        <v>Male</v>
      </c>
      <c r="P19534" s="32">
        <f ca="1">LOOKUP(C19534,CustomerDemographic!$A$2:$M$4001,CustomerDemographic!E:E)</f>
        <v>33</v>
      </c>
      <c r="Q19534" s="61">
        <f ca="1">LOOKUP(C19534,CustomerDemographic!$A$2:$M$4001,CustomerDemographic!$G$2:$G$4001)</f>
        <v>57.625050191210036</v>
      </c>
      <c r="R19534" s="32">
        <f>LOOKUP(C19534,CustomerDemographic!$A$2:$M$4001,CustomerDemographic!$H$2:$H$4001)</f>
        <v>0</v>
      </c>
      <c r="Z19534" s="32">
        <f t="shared" si="1024"/>
        <v>98</v>
      </c>
    </row>
    <row r="19535" spans="1:26" s="32" customFormat="1" ht="15.75" customHeight="1" x14ac:dyDescent="0.2">
      <c r="A19535" s="32">
        <v>141</v>
      </c>
      <c r="B19535" s="32">
        <v>10</v>
      </c>
      <c r="C19535" s="32">
        <v>2728</v>
      </c>
      <c r="D19535" s="34">
        <v>43091</v>
      </c>
      <c r="E19535" s="32" t="b">
        <v>0</v>
      </c>
      <c r="F19535" s="35" t="s">
        <v>37</v>
      </c>
      <c r="G19535" s="35" t="s">
        <v>38</v>
      </c>
      <c r="H19535" s="35" t="s">
        <v>39</v>
      </c>
      <c r="I19535" s="35" t="s">
        <v>40</v>
      </c>
      <c r="J19535" s="35" t="s">
        <v>40</v>
      </c>
      <c r="K19535" s="36">
        <v>1945.43</v>
      </c>
      <c r="L19535" s="36">
        <v>333.18</v>
      </c>
      <c r="M19535" s="34">
        <v>37499</v>
      </c>
      <c r="N19535" s="36">
        <f t="shared" si="1023"/>
        <v>1612.25</v>
      </c>
      <c r="O19535" s="32" t="str">
        <f ca="1">LOOKUP(C19535,CustomerDemographic!$A$2:$M$4001,CustomerDemographic!D:D)</f>
        <v>Female</v>
      </c>
      <c r="P19535" s="32">
        <f ca="1">LOOKUP(C19535,CustomerDemographic!$A$2:$M$4001,CustomerDemographic!E:E)</f>
        <v>88</v>
      </c>
      <c r="Q19535" s="61">
        <f ca="1">LOOKUP(C19535,CustomerDemographic!$A$2:$M$4001,CustomerDemographic!$G$2:$G$4001)</f>
        <v>64.846967999429211</v>
      </c>
      <c r="R19535" s="32" t="str">
        <f>LOOKUP(C19535,CustomerDemographic!$A$2:$M$4001,CustomerDemographic!$H$2:$H$4001)</f>
        <v>Physical Therapy Assistant</v>
      </c>
      <c r="S19535" s="32" t="str">
        <f>LOOKUP(C19535,CustomerDemographic!$A$2:$M$4001,CustomerDemographic!$I$2:$I$4001)</f>
        <v>IT</v>
      </c>
      <c r="T19535" s="32" t="str">
        <f>LOOKUP(C19535,CustomerDemographic!$A$2:$M$4001,CustomerDemographic!$J$2:$J$4001)</f>
        <v>High Net Worth</v>
      </c>
      <c r="U19535" s="32" t="str">
        <f>LOOKUP(C19535,CustomerDemographic!$A$2:$M$4001,CustomerDemographic!$L$2:$L$4001)</f>
        <v>No</v>
      </c>
      <c r="V19535" s="32">
        <f>LOOKUP(C19535,CustomerDemographic!$A$2:$M$4001,CustomerDemographic!$M$2:$M$4001)</f>
        <v>19</v>
      </c>
      <c r="W19535" s="32">
        <f>LOOKUP(C19535,CustomerAddress!$A$2:$F$4000,CustomerAddress!$C$2:$C$4000)</f>
        <v>3188</v>
      </c>
      <c r="X19535" s="32" t="str">
        <f>LOOKUP(C19535,CustomerAddress!$A$2:$F$4000,CustomerAddress!$D$2:$D$4000)</f>
        <v>VIC</v>
      </c>
      <c r="Y19535" s="32">
        <f>LOOKUP(C19535,CustomerAddress!$A$2:$F$4000,CustomerAddress!$F$2:$F$4000)</f>
        <v>11</v>
      </c>
      <c r="Z19535" s="32">
        <f t="shared" si="1024"/>
        <v>8</v>
      </c>
    </row>
    <row r="19536" spans="1:26" s="32" customFormat="1" ht="15.75" customHeight="1" x14ac:dyDescent="0.2">
      <c r="A19536" s="32">
        <v>1136</v>
      </c>
      <c r="B19536" s="32">
        <v>66</v>
      </c>
      <c r="C19536" s="32">
        <v>1456</v>
      </c>
      <c r="D19536" s="34">
        <v>43091</v>
      </c>
      <c r="E19536" s="32" t="b">
        <v>0</v>
      </c>
      <c r="F19536" s="35" t="s">
        <v>37</v>
      </c>
      <c r="G19536" s="35" t="s">
        <v>46</v>
      </c>
      <c r="H19536" s="35" t="s">
        <v>47</v>
      </c>
      <c r="I19536" s="35" t="s">
        <v>44</v>
      </c>
      <c r="J19536" s="35" t="s">
        <v>51</v>
      </c>
      <c r="K19536" s="36">
        <v>590.26</v>
      </c>
      <c r="L19536" s="36">
        <v>525.33000000000004</v>
      </c>
      <c r="M19536" s="34">
        <v>34996</v>
      </c>
      <c r="N19536" s="36">
        <f t="shared" si="1023"/>
        <v>64.92999999999995</v>
      </c>
      <c r="O19536" s="32" t="str">
        <f ca="1">LOOKUP(C19536,CustomerDemographic!$A$2:$M$4001,CustomerDemographic!D:D)</f>
        <v>Female</v>
      </c>
      <c r="P19536" s="32">
        <f ca="1">LOOKUP(C19536,CustomerDemographic!$A$2:$M$4001,CustomerDemographic!E:E)</f>
        <v>2</v>
      </c>
      <c r="Q19536" s="61">
        <f ca="1">LOOKUP(C19536,CustomerDemographic!$A$2:$M$4001,CustomerDemographic!$G$2:$G$4001)</f>
        <v>59.129159780251129</v>
      </c>
      <c r="R19536" s="32" t="str">
        <f>LOOKUP(C19536,CustomerDemographic!$A$2:$M$4001,CustomerDemographic!$H$2:$H$4001)</f>
        <v>Health Coach II</v>
      </c>
      <c r="S19536" s="32" t="str">
        <f>LOOKUP(C19536,CustomerDemographic!$A$2:$M$4001,CustomerDemographic!$I$2:$I$4001)</f>
        <v>Property</v>
      </c>
      <c r="T19536" s="32" t="str">
        <f>LOOKUP(C19536,CustomerDemographic!$A$2:$M$4001,CustomerDemographic!$J$2:$J$4001)</f>
        <v>Mass Customer</v>
      </c>
      <c r="U19536" s="32" t="str">
        <f>LOOKUP(C19536,CustomerDemographic!$A$2:$M$4001,CustomerDemographic!$L$2:$L$4001)</f>
        <v>Yes</v>
      </c>
      <c r="V19536" s="32">
        <f>LOOKUP(C19536,CustomerDemographic!$A$2:$M$4001,CustomerDemographic!$M$2:$M$4001)</f>
        <v>6</v>
      </c>
      <c r="W19536" s="32">
        <f>LOOKUP(C19536,CustomerAddress!$A$2:$F$4000,CustomerAddress!$C$2:$C$4000)</f>
        <v>2560</v>
      </c>
      <c r="X19536" s="32" t="str">
        <f>LOOKUP(C19536,CustomerAddress!$A$2:$F$4000,CustomerAddress!$D$2:$D$4000)</f>
        <v>NSW</v>
      </c>
      <c r="Y19536" s="32">
        <f>LOOKUP(C19536,CustomerAddress!$A$2:$F$4000,CustomerAddress!$F$2:$F$4000)</f>
        <v>4</v>
      </c>
      <c r="Z19536" s="32">
        <f t="shared" si="1024"/>
        <v>8</v>
      </c>
    </row>
    <row r="19537" spans="1:26" s="32" customFormat="1" ht="15.75" customHeight="1" x14ac:dyDescent="0.2">
      <c r="A19537" s="32">
        <v>1679</v>
      </c>
      <c r="B19537" s="32">
        <v>24</v>
      </c>
      <c r="C19537" s="32">
        <v>3225</v>
      </c>
      <c r="D19537" s="34">
        <v>43091</v>
      </c>
      <c r="E19537" s="32" t="b">
        <v>1</v>
      </c>
      <c r="F19537" s="35" t="s">
        <v>37</v>
      </c>
      <c r="G19537" s="35" t="s">
        <v>38</v>
      </c>
      <c r="H19537" s="35" t="s">
        <v>47</v>
      </c>
      <c r="I19537" s="35" t="s">
        <v>40</v>
      </c>
      <c r="J19537" s="35" t="s">
        <v>42</v>
      </c>
      <c r="K19537" s="36">
        <v>1777.8</v>
      </c>
      <c r="L19537" s="36">
        <v>820.78</v>
      </c>
      <c r="M19537" s="34">
        <v>40670</v>
      </c>
      <c r="N19537" s="36">
        <f t="shared" si="1023"/>
        <v>957.02</v>
      </c>
      <c r="O19537" s="32" t="str">
        <f ca="1">LOOKUP(C19537,CustomerDemographic!$A$2:$M$4001,CustomerDemographic!D:D)</f>
        <v>Female</v>
      </c>
      <c r="P19537" s="32">
        <f ca="1">LOOKUP(C19537,CustomerDemographic!$A$2:$M$4001,CustomerDemographic!E:E)</f>
        <v>67</v>
      </c>
      <c r="Q19537" s="61">
        <f ca="1">LOOKUP(C19537,CustomerDemographic!$A$2:$M$4001,CustomerDemographic!$G$2:$G$4001)</f>
        <v>43.597652930936064</v>
      </c>
      <c r="R19537" s="32" t="str">
        <f>LOOKUP(C19537,CustomerDemographic!$A$2:$M$4001,CustomerDemographic!$H$2:$H$4001)</f>
        <v>Chief Design Engineer</v>
      </c>
      <c r="S19537" s="32" t="str">
        <f>LOOKUP(C19537,CustomerDemographic!$A$2:$M$4001,CustomerDemographic!$I$2:$I$4001)</f>
        <v>Health</v>
      </c>
      <c r="T19537" s="32" t="str">
        <f>LOOKUP(C19537,CustomerDemographic!$A$2:$M$4001,CustomerDemographic!$J$2:$J$4001)</f>
        <v>Mass Customer</v>
      </c>
      <c r="U19537" s="32" t="str">
        <f>LOOKUP(C19537,CustomerDemographic!$A$2:$M$4001,CustomerDemographic!$L$2:$L$4001)</f>
        <v>Yes</v>
      </c>
      <c r="V19537" s="32">
        <f>LOOKUP(C19537,CustomerDemographic!$A$2:$M$4001,CustomerDemographic!$M$2:$M$4001)</f>
        <v>4</v>
      </c>
      <c r="W19537" s="32">
        <f>LOOKUP(C19537,CustomerAddress!$A$2:$F$4000,CustomerAddress!$C$2:$C$4000)</f>
        <v>2154</v>
      </c>
      <c r="X19537" s="32" t="str">
        <f>LOOKUP(C19537,CustomerAddress!$A$2:$F$4000,CustomerAddress!$D$2:$D$4000)</f>
        <v>NSW</v>
      </c>
      <c r="Y19537" s="32">
        <f>LOOKUP(C19537,CustomerAddress!$A$2:$F$4000,CustomerAddress!$F$2:$F$4000)</f>
        <v>11</v>
      </c>
      <c r="Z19537" s="32">
        <f t="shared" si="1024"/>
        <v>8</v>
      </c>
    </row>
    <row r="19538" spans="1:26" s="32" customFormat="1" ht="15.75" customHeight="1" x14ac:dyDescent="0.2">
      <c r="A19538" s="32">
        <v>1684</v>
      </c>
      <c r="B19538" s="32">
        <v>53</v>
      </c>
      <c r="C19538" s="32">
        <v>2714</v>
      </c>
      <c r="D19538" s="34">
        <v>43091</v>
      </c>
      <c r="E19538" s="32" t="b">
        <v>1</v>
      </c>
      <c r="F19538" s="35" t="s">
        <v>37</v>
      </c>
      <c r="G19538" s="35" t="s">
        <v>46</v>
      </c>
      <c r="H19538" s="35" t="s">
        <v>39</v>
      </c>
      <c r="I19538" s="35" t="s">
        <v>50</v>
      </c>
      <c r="J19538" s="35" t="s">
        <v>40</v>
      </c>
      <c r="K19538" s="36">
        <v>1274.93</v>
      </c>
      <c r="L19538" s="36">
        <v>764.96</v>
      </c>
      <c r="M19538" s="34">
        <v>39880</v>
      </c>
      <c r="N19538" s="36">
        <f t="shared" si="1023"/>
        <v>509.97</v>
      </c>
      <c r="O19538" s="32" t="str">
        <f ca="1">LOOKUP(C19538,CustomerDemographic!$A$2:$M$4001,CustomerDemographic!D:D)</f>
        <v>Male</v>
      </c>
      <c r="P19538" s="32">
        <f ca="1">LOOKUP(C19538,CustomerDemographic!$A$2:$M$4001,CustomerDemographic!E:E)</f>
        <v>55</v>
      </c>
      <c r="Q19538" s="61">
        <f ca="1">LOOKUP(C19538,CustomerDemographic!$A$2:$M$4001,CustomerDemographic!$G$2:$G$4001)</f>
        <v>25.844228273401818</v>
      </c>
      <c r="R19538" s="32" t="str">
        <f>LOOKUP(C19538,CustomerDemographic!$A$2:$M$4001,CustomerDemographic!$H$2:$H$4001)</f>
        <v>Occupational Therapist</v>
      </c>
      <c r="S19538" s="32" t="str">
        <f>LOOKUP(C19538,CustomerDemographic!$A$2:$M$4001,CustomerDemographic!$I$2:$I$4001)</f>
        <v>Health</v>
      </c>
      <c r="T19538" s="32" t="str">
        <f>LOOKUP(C19538,CustomerDemographic!$A$2:$M$4001,CustomerDemographic!$J$2:$J$4001)</f>
        <v>High Net Worth</v>
      </c>
      <c r="U19538" s="32" t="str">
        <f>LOOKUP(C19538,CustomerDemographic!$A$2:$M$4001,CustomerDemographic!$L$2:$L$4001)</f>
        <v>Yes</v>
      </c>
      <c r="V19538" s="32">
        <f>LOOKUP(C19538,CustomerDemographic!$A$2:$M$4001,CustomerDemographic!$M$2:$M$4001)</f>
        <v>1</v>
      </c>
      <c r="W19538" s="32">
        <f>LOOKUP(C19538,CustomerAddress!$A$2:$F$4000,CustomerAddress!$C$2:$C$4000)</f>
        <v>2284</v>
      </c>
      <c r="X19538" s="32" t="str">
        <f>LOOKUP(C19538,CustomerAddress!$A$2:$F$4000,CustomerAddress!$D$2:$D$4000)</f>
        <v>NSW</v>
      </c>
      <c r="Y19538" s="32">
        <f>LOOKUP(C19538,CustomerAddress!$A$2:$F$4000,CustomerAddress!$F$2:$F$4000)</f>
        <v>4</v>
      </c>
      <c r="Z19538" s="32">
        <f t="shared" si="1024"/>
        <v>8</v>
      </c>
    </row>
    <row r="19539" spans="1:26" s="32" customFormat="1" ht="15.75" customHeight="1" x14ac:dyDescent="0.2">
      <c r="A19539" s="32">
        <v>2757</v>
      </c>
      <c r="B19539" s="32">
        <v>35</v>
      </c>
      <c r="C19539" s="32">
        <v>1873</v>
      </c>
      <c r="D19539" s="34">
        <v>43091</v>
      </c>
      <c r="E19539" s="32" t="b">
        <v>1</v>
      </c>
      <c r="F19539" s="35" t="s">
        <v>37</v>
      </c>
      <c r="G19539" s="35" t="s">
        <v>41</v>
      </c>
      <c r="H19539" s="35" t="s">
        <v>39</v>
      </c>
      <c r="I19539" s="35" t="s">
        <v>44</v>
      </c>
      <c r="J19539" s="35" t="s">
        <v>40</v>
      </c>
      <c r="K19539" s="36">
        <v>1057.51</v>
      </c>
      <c r="L19539" s="36">
        <v>154.4</v>
      </c>
      <c r="M19539" s="34">
        <v>35052</v>
      </c>
      <c r="N19539" s="36">
        <f t="shared" si="1023"/>
        <v>903.11</v>
      </c>
      <c r="O19539" s="32" t="str">
        <f ca="1">LOOKUP(C19539,CustomerDemographic!$A$2:$M$4001,CustomerDemographic!D:D)</f>
        <v>Male</v>
      </c>
      <c r="P19539" s="32">
        <f ca="1">LOOKUP(C19539,CustomerDemographic!$A$2:$M$4001,CustomerDemographic!E:E)</f>
        <v>75</v>
      </c>
      <c r="Q19539" s="61">
        <f ca="1">LOOKUP(C19539,CustomerDemographic!$A$2:$M$4001,CustomerDemographic!$G$2:$G$4001)</f>
        <v>31.534639232305928</v>
      </c>
      <c r="R19539" s="32" t="str">
        <f>LOOKUP(C19539,CustomerDemographic!$A$2:$M$4001,CustomerDemographic!$H$2:$H$4001)</f>
        <v>General Manager</v>
      </c>
      <c r="S19539" s="32" t="str">
        <f>LOOKUP(C19539,CustomerDemographic!$A$2:$M$4001,CustomerDemographic!$I$2:$I$4001)</f>
        <v>Manufacturing</v>
      </c>
      <c r="T19539" s="32" t="str">
        <f>LOOKUP(C19539,CustomerDemographic!$A$2:$M$4001,CustomerDemographic!$J$2:$J$4001)</f>
        <v>Affluent Customer</v>
      </c>
      <c r="U19539" s="32" t="str">
        <f>LOOKUP(C19539,CustomerDemographic!$A$2:$M$4001,CustomerDemographic!$L$2:$L$4001)</f>
        <v>Yes</v>
      </c>
      <c r="V19539" s="32">
        <f>LOOKUP(C19539,CustomerDemographic!$A$2:$M$4001,CustomerDemographic!$M$2:$M$4001)</f>
        <v>4</v>
      </c>
      <c r="W19539" s="32">
        <f>LOOKUP(C19539,CustomerAddress!$A$2:$F$4000,CustomerAddress!$C$2:$C$4000)</f>
        <v>3189</v>
      </c>
      <c r="X19539" s="32" t="str">
        <f>LOOKUP(C19539,CustomerAddress!$A$2:$F$4000,CustomerAddress!$D$2:$D$4000)</f>
        <v>VIC</v>
      </c>
      <c r="Y19539" s="32">
        <f>LOOKUP(C19539,CustomerAddress!$A$2:$F$4000,CustomerAddress!$F$2:$F$4000)</f>
        <v>10</v>
      </c>
      <c r="Z19539" s="32">
        <f t="shared" si="1024"/>
        <v>8</v>
      </c>
    </row>
    <row r="19540" spans="1:26" s="32" customFormat="1" ht="15.75" customHeight="1" x14ac:dyDescent="0.2">
      <c r="A19540" s="32">
        <v>2906</v>
      </c>
      <c r="B19540" s="32">
        <v>21</v>
      </c>
      <c r="C19540" s="32">
        <v>2746</v>
      </c>
      <c r="D19540" s="34">
        <v>43091</v>
      </c>
      <c r="E19540" s="32" t="b">
        <v>1</v>
      </c>
      <c r="F19540" s="35" t="s">
        <v>37</v>
      </c>
      <c r="G19540" s="35" t="s">
        <v>48</v>
      </c>
      <c r="H19540" s="35" t="s">
        <v>52</v>
      </c>
      <c r="I19540" s="35" t="s">
        <v>40</v>
      </c>
      <c r="J19540" s="35" t="s">
        <v>40</v>
      </c>
      <c r="K19540" s="36">
        <v>1466.68</v>
      </c>
      <c r="L19540" s="36">
        <v>363.25</v>
      </c>
      <c r="M19540" s="34">
        <v>38216</v>
      </c>
      <c r="N19540" s="36">
        <f t="shared" si="1023"/>
        <v>1103.43</v>
      </c>
      <c r="O19540" s="32" t="str">
        <f ca="1">LOOKUP(C19540,CustomerDemographic!$A$2:$M$4001,CustomerDemographic!D:D)</f>
        <v>Female</v>
      </c>
      <c r="P19540" s="32">
        <f ca="1">LOOKUP(C19540,CustomerDemographic!$A$2:$M$4001,CustomerDemographic!E:E)</f>
        <v>8</v>
      </c>
      <c r="Q19540" s="61">
        <f ca="1">LOOKUP(C19540,CustomerDemographic!$A$2:$M$4001,CustomerDemographic!$G$2:$G$4001)</f>
        <v>70.266146081620988</v>
      </c>
      <c r="R19540" s="32" t="str">
        <f>LOOKUP(C19540,CustomerDemographic!$A$2:$M$4001,CustomerDemographic!$H$2:$H$4001)</f>
        <v>Actuary</v>
      </c>
      <c r="S19540" s="32" t="str">
        <f>LOOKUP(C19540,CustomerDemographic!$A$2:$M$4001,CustomerDemographic!$I$2:$I$4001)</f>
        <v>Financial Services</v>
      </c>
      <c r="T19540" s="32" t="str">
        <f>LOOKUP(C19540,CustomerDemographic!$A$2:$M$4001,CustomerDemographic!$J$2:$J$4001)</f>
        <v>High Net Worth</v>
      </c>
      <c r="U19540" s="32" t="str">
        <f>LOOKUP(C19540,CustomerDemographic!$A$2:$M$4001,CustomerDemographic!$L$2:$L$4001)</f>
        <v>Yes</v>
      </c>
      <c r="V19540" s="32">
        <f>LOOKUP(C19540,CustomerDemographic!$A$2:$M$4001,CustomerDemographic!$M$2:$M$4001)</f>
        <v>7</v>
      </c>
      <c r="W19540" s="32">
        <f>LOOKUP(C19540,CustomerAddress!$A$2:$F$4000,CustomerAddress!$C$2:$C$4000)</f>
        <v>3027</v>
      </c>
      <c r="X19540" s="32" t="str">
        <f>LOOKUP(C19540,CustomerAddress!$A$2:$F$4000,CustomerAddress!$D$2:$D$4000)</f>
        <v>VIC</v>
      </c>
      <c r="Y19540" s="32">
        <f>LOOKUP(C19540,CustomerAddress!$A$2:$F$4000,CustomerAddress!$F$2:$F$4000)</f>
        <v>8</v>
      </c>
      <c r="Z19540" s="32">
        <f t="shared" si="1024"/>
        <v>8</v>
      </c>
    </row>
    <row r="19541" spans="1:26" s="32" customFormat="1" ht="15.75" customHeight="1" x14ac:dyDescent="0.2">
      <c r="A19541" s="32">
        <v>2974</v>
      </c>
      <c r="B19541" s="32">
        <v>46</v>
      </c>
      <c r="C19541" s="32">
        <v>3232</v>
      </c>
      <c r="D19541" s="34">
        <v>43091</v>
      </c>
      <c r="E19541" s="32" t="b">
        <v>0</v>
      </c>
      <c r="F19541" s="35" t="s">
        <v>37</v>
      </c>
      <c r="G19541" s="35" t="s">
        <v>38</v>
      </c>
      <c r="H19541" s="35" t="s">
        <v>39</v>
      </c>
      <c r="I19541" s="35" t="s">
        <v>44</v>
      </c>
      <c r="J19541" s="35" t="s">
        <v>40</v>
      </c>
      <c r="K19541" s="36">
        <v>1289.8499999999999</v>
      </c>
      <c r="L19541" s="36">
        <v>74.510000000000005</v>
      </c>
      <c r="M19541" s="34">
        <v>39427</v>
      </c>
      <c r="N19541" s="36">
        <f t="shared" si="1023"/>
        <v>1215.3399999999999</v>
      </c>
      <c r="O19541" s="32" t="str">
        <f ca="1">LOOKUP(C19541,CustomerDemographic!$A$2:$M$4001,CustomerDemographic!D:D)</f>
        <v>Male</v>
      </c>
      <c r="P19541" s="32">
        <f ca="1">LOOKUP(C19541,CustomerDemographic!$A$2:$M$4001,CustomerDemographic!E:E)</f>
        <v>84</v>
      </c>
      <c r="Q19541" s="61">
        <f ca="1">LOOKUP(C19541,CustomerDemographic!$A$2:$M$4001,CustomerDemographic!$G$2:$G$4001)</f>
        <v>30.279844711757981</v>
      </c>
      <c r="R19541" s="32" t="str">
        <f>LOOKUP(C19541,CustomerDemographic!$A$2:$M$4001,CustomerDemographic!$H$2:$H$4001)</f>
        <v>Payment Adjustment Coordinator</v>
      </c>
      <c r="S19541" s="32" t="str">
        <f>LOOKUP(C19541,CustomerDemographic!$A$2:$M$4001,CustomerDemographic!$I$2:$I$4001)</f>
        <v>Financial Services</v>
      </c>
      <c r="T19541" s="32" t="str">
        <f>LOOKUP(C19541,CustomerDemographic!$A$2:$M$4001,CustomerDemographic!$J$2:$J$4001)</f>
        <v>Mass Customer</v>
      </c>
      <c r="U19541" s="32" t="str">
        <f>LOOKUP(C19541,CustomerDemographic!$A$2:$M$4001,CustomerDemographic!$L$2:$L$4001)</f>
        <v>Yes</v>
      </c>
      <c r="V19541" s="32">
        <f>LOOKUP(C19541,CustomerDemographic!$A$2:$M$4001,CustomerDemographic!$M$2:$M$4001)</f>
        <v>9</v>
      </c>
      <c r="W19541" s="32">
        <f>LOOKUP(C19541,CustomerAddress!$A$2:$F$4000,CustomerAddress!$C$2:$C$4000)</f>
        <v>3070</v>
      </c>
      <c r="X19541" s="32" t="str">
        <f>LOOKUP(C19541,CustomerAddress!$A$2:$F$4000,CustomerAddress!$D$2:$D$4000)</f>
        <v>VIC</v>
      </c>
      <c r="Y19541" s="32">
        <f>LOOKUP(C19541,CustomerAddress!$A$2:$F$4000,CustomerAddress!$F$2:$F$4000)</f>
        <v>10</v>
      </c>
      <c r="Z19541" s="32">
        <f t="shared" si="1024"/>
        <v>8</v>
      </c>
    </row>
    <row r="19542" spans="1:26" s="32" customFormat="1" ht="15.75" customHeight="1" x14ac:dyDescent="0.2">
      <c r="A19542" s="32">
        <v>3021</v>
      </c>
      <c r="B19542" s="32">
        <v>32</v>
      </c>
      <c r="C19542" s="32">
        <v>360</v>
      </c>
      <c r="D19542" s="34">
        <v>43091</v>
      </c>
      <c r="E19542" s="32" t="b">
        <v>0</v>
      </c>
      <c r="F19542" s="35" t="s">
        <v>37</v>
      </c>
      <c r="G19542" s="35" t="s">
        <v>46</v>
      </c>
      <c r="H19542" s="35" t="s">
        <v>39</v>
      </c>
      <c r="I19542" s="35" t="s">
        <v>40</v>
      </c>
      <c r="J19542" s="35" t="s">
        <v>40</v>
      </c>
      <c r="K19542" s="36">
        <v>642.70000000000005</v>
      </c>
      <c r="L19542" s="36">
        <v>211.37</v>
      </c>
      <c r="M19542" s="34">
        <v>36361</v>
      </c>
      <c r="N19542" s="36">
        <f t="shared" si="1023"/>
        <v>431.33000000000004</v>
      </c>
      <c r="O19542" s="32" t="str">
        <f ca="1">LOOKUP(C19542,CustomerDemographic!$A$2:$M$4001,CustomerDemographic!D:D)</f>
        <v>Female</v>
      </c>
      <c r="P19542" s="32">
        <f ca="1">LOOKUP(C19542,CustomerDemographic!$A$2:$M$4001,CustomerDemographic!E:E)</f>
        <v>2</v>
      </c>
      <c r="Q19542" s="61">
        <f ca="1">LOOKUP(C19542,CustomerDemographic!$A$2:$M$4001,CustomerDemographic!$G$2:$G$4001)</f>
        <v>67.827789917237439</v>
      </c>
      <c r="R19542" s="32" t="str">
        <f>LOOKUP(C19542,CustomerDemographic!$A$2:$M$4001,CustomerDemographic!$H$2:$H$4001)</f>
        <v>Staff Scientist</v>
      </c>
      <c r="S19542" s="32" t="str">
        <f>LOOKUP(C19542,CustomerDemographic!$A$2:$M$4001,CustomerDemographic!$I$2:$I$4001)</f>
        <v>Property</v>
      </c>
      <c r="T19542" s="32" t="str">
        <f>LOOKUP(C19542,CustomerDemographic!$A$2:$M$4001,CustomerDemographic!$J$2:$J$4001)</f>
        <v>Mass Customer</v>
      </c>
      <c r="U19542" s="32" t="str">
        <f>LOOKUP(C19542,CustomerDemographic!$A$2:$M$4001,CustomerDemographic!$L$2:$L$4001)</f>
        <v>Yes</v>
      </c>
      <c r="V19542" s="32">
        <f>LOOKUP(C19542,CustomerDemographic!$A$2:$M$4001,CustomerDemographic!$M$2:$M$4001)</f>
        <v>19</v>
      </c>
      <c r="W19542" s="32">
        <f>LOOKUP(C19542,CustomerAddress!$A$2:$F$4000,CustomerAddress!$C$2:$C$4000)</f>
        <v>2530</v>
      </c>
      <c r="X19542" s="32" t="str">
        <f>LOOKUP(C19542,CustomerAddress!$A$2:$F$4000,CustomerAddress!$D$2:$D$4000)</f>
        <v>NSW</v>
      </c>
      <c r="Y19542" s="32">
        <f>LOOKUP(C19542,CustomerAddress!$A$2:$F$4000,CustomerAddress!$F$2:$F$4000)</f>
        <v>7</v>
      </c>
      <c r="Z19542" s="32">
        <f t="shared" si="1024"/>
        <v>8</v>
      </c>
    </row>
    <row r="19543" spans="1:26" s="32" customFormat="1" ht="15.75" customHeight="1" x14ac:dyDescent="0.2">
      <c r="A19543" s="32">
        <v>3236</v>
      </c>
      <c r="B19543" s="32">
        <v>62</v>
      </c>
      <c r="C19543" s="32">
        <v>310</v>
      </c>
      <c r="D19543" s="34">
        <v>43091</v>
      </c>
      <c r="E19543" s="32" t="b">
        <v>0</v>
      </c>
      <c r="F19543" s="35" t="s">
        <v>37</v>
      </c>
      <c r="G19543" s="35" t="s">
        <v>38</v>
      </c>
      <c r="H19543" s="35" t="s">
        <v>39</v>
      </c>
      <c r="I19543" s="35" t="s">
        <v>40</v>
      </c>
      <c r="J19543" s="35" t="s">
        <v>40</v>
      </c>
      <c r="K19543" s="36">
        <v>478.16</v>
      </c>
      <c r="L19543" s="36">
        <v>298.72000000000003</v>
      </c>
      <c r="M19543" s="34">
        <v>42105</v>
      </c>
      <c r="N19543" s="36">
        <f t="shared" si="1023"/>
        <v>179.44</v>
      </c>
      <c r="O19543" s="32" t="str">
        <f ca="1">LOOKUP(C19543,CustomerDemographic!$A$2:$M$4001,CustomerDemographic!D:D)</f>
        <v>Female</v>
      </c>
      <c r="P19543" s="32">
        <f ca="1">LOOKUP(C19543,CustomerDemographic!$A$2:$M$4001,CustomerDemographic!E:E)</f>
        <v>53</v>
      </c>
      <c r="Q19543" s="61">
        <f ca="1">LOOKUP(C19543,CustomerDemographic!$A$2:$M$4001,CustomerDemographic!$G$2:$G$4001)</f>
        <v>38.940118684360719</v>
      </c>
      <c r="R19543" s="32" t="str">
        <f>LOOKUP(C19543,CustomerDemographic!$A$2:$M$4001,CustomerDemographic!$H$2:$H$4001)</f>
        <v>Account Coordinator</v>
      </c>
      <c r="S19543" s="32" t="str">
        <f>LOOKUP(C19543,CustomerDemographic!$A$2:$M$4001,CustomerDemographic!$I$2:$I$4001)</f>
        <v>Financial Services</v>
      </c>
      <c r="T19543" s="32" t="str">
        <f>LOOKUP(C19543,CustomerDemographic!$A$2:$M$4001,CustomerDemographic!$J$2:$J$4001)</f>
        <v>Mass Customer</v>
      </c>
      <c r="U19543" s="32" t="str">
        <f>LOOKUP(C19543,CustomerDemographic!$A$2:$M$4001,CustomerDemographic!$L$2:$L$4001)</f>
        <v>Yes</v>
      </c>
      <c r="V19543" s="32">
        <f>LOOKUP(C19543,CustomerDemographic!$A$2:$M$4001,CustomerDemographic!$M$2:$M$4001)</f>
        <v>18</v>
      </c>
      <c r="W19543" s="32">
        <f>LOOKUP(C19543,CustomerAddress!$A$2:$F$4000,CustomerAddress!$C$2:$C$4000)</f>
        <v>2450</v>
      </c>
      <c r="X19543" s="32" t="str">
        <f>LOOKUP(C19543,CustomerAddress!$A$2:$F$4000,CustomerAddress!$D$2:$D$4000)</f>
        <v>NSW</v>
      </c>
      <c r="Y19543" s="32">
        <f>LOOKUP(C19543,CustomerAddress!$A$2:$F$4000,CustomerAddress!$F$2:$F$4000)</f>
        <v>9</v>
      </c>
      <c r="Z19543" s="32">
        <f t="shared" si="1024"/>
        <v>8</v>
      </c>
    </row>
    <row r="19544" spans="1:26" s="32" customFormat="1" ht="15.75" customHeight="1" x14ac:dyDescent="0.2">
      <c r="A19544" s="32">
        <v>3414</v>
      </c>
      <c r="B19544" s="32">
        <v>1</v>
      </c>
      <c r="C19544" s="32">
        <v>2816</v>
      </c>
      <c r="D19544" s="34">
        <v>43091</v>
      </c>
      <c r="E19544" s="32" t="b">
        <v>0</v>
      </c>
      <c r="F19544" s="35" t="s">
        <v>37</v>
      </c>
      <c r="G19544" s="35" t="s">
        <v>46</v>
      </c>
      <c r="H19544" s="35" t="s">
        <v>39</v>
      </c>
      <c r="I19544" s="35" t="s">
        <v>40</v>
      </c>
      <c r="J19544" s="35" t="s">
        <v>40</v>
      </c>
      <c r="K19544" s="36">
        <v>1403.5</v>
      </c>
      <c r="L19544" s="36">
        <v>954.82</v>
      </c>
      <c r="M19544" s="34">
        <v>41245</v>
      </c>
      <c r="N19544" s="36">
        <f t="shared" si="1023"/>
        <v>448.67999999999995</v>
      </c>
      <c r="O19544" s="32" t="str">
        <f ca="1">LOOKUP(C19544,CustomerDemographic!$A$2:$M$4001,CustomerDemographic!D:D)</f>
        <v>Male</v>
      </c>
      <c r="P19544" s="32">
        <f ca="1">LOOKUP(C19544,CustomerDemographic!$A$2:$M$4001,CustomerDemographic!E:E)</f>
        <v>50</v>
      </c>
      <c r="Q19544" s="61">
        <f ca="1">LOOKUP(C19544,CustomerDemographic!$A$2:$M$4001,CustomerDemographic!$G$2:$G$4001)</f>
        <v>34.156557040525101</v>
      </c>
      <c r="R19544" s="32" t="str">
        <f>LOOKUP(C19544,CustomerDemographic!$A$2:$M$4001,CustomerDemographic!$H$2:$H$4001)</f>
        <v>Administrative Assistant II</v>
      </c>
      <c r="S19544" s="32" t="str">
        <f>LOOKUP(C19544,CustomerDemographic!$A$2:$M$4001,CustomerDemographic!$I$2:$I$4001)</f>
        <v>Financial Services</v>
      </c>
      <c r="T19544" s="32" t="str">
        <f>LOOKUP(C19544,CustomerDemographic!$A$2:$M$4001,CustomerDemographic!$J$2:$J$4001)</f>
        <v>Mass Customer</v>
      </c>
      <c r="U19544" s="32" t="str">
        <f>LOOKUP(C19544,CustomerDemographic!$A$2:$M$4001,CustomerDemographic!$L$2:$L$4001)</f>
        <v>Yes</v>
      </c>
      <c r="V19544" s="32">
        <f>LOOKUP(C19544,CustomerDemographic!$A$2:$M$4001,CustomerDemographic!$M$2:$M$4001)</f>
        <v>14</v>
      </c>
      <c r="W19544" s="32">
        <f>LOOKUP(C19544,CustomerAddress!$A$2:$F$4000,CustomerAddress!$C$2:$C$4000)</f>
        <v>4226</v>
      </c>
      <c r="X19544" s="32" t="str">
        <f>LOOKUP(C19544,CustomerAddress!$A$2:$F$4000,CustomerAddress!$D$2:$D$4000)</f>
        <v>QLD</v>
      </c>
      <c r="Y19544" s="32">
        <f>LOOKUP(C19544,CustomerAddress!$A$2:$F$4000,CustomerAddress!$F$2:$F$4000)</f>
        <v>9</v>
      </c>
      <c r="Z19544" s="32">
        <f t="shared" si="1024"/>
        <v>8</v>
      </c>
    </row>
    <row r="19545" spans="1:26" s="32" customFormat="1" ht="15.75" customHeight="1" x14ac:dyDescent="0.2">
      <c r="A19545" s="32">
        <v>3727</v>
      </c>
      <c r="B19545" s="32">
        <v>0</v>
      </c>
      <c r="C19545" s="32">
        <v>1148</v>
      </c>
      <c r="D19545" s="34">
        <v>43091</v>
      </c>
      <c r="E19545" s="32" t="b">
        <v>0</v>
      </c>
      <c r="F19545" s="35" t="s">
        <v>37</v>
      </c>
      <c r="G19545" s="35" t="s">
        <v>38</v>
      </c>
      <c r="H19545" s="35" t="s">
        <v>39</v>
      </c>
      <c r="I19545" s="35" t="s">
        <v>40</v>
      </c>
      <c r="J19545" s="35" t="s">
        <v>42</v>
      </c>
      <c r="K19545" s="36">
        <v>202.62</v>
      </c>
      <c r="L19545" s="36">
        <v>151.96</v>
      </c>
      <c r="M19545" s="34">
        <v>42458</v>
      </c>
      <c r="N19545" s="36">
        <f t="shared" si="1023"/>
        <v>50.66</v>
      </c>
      <c r="O19545" s="32" t="str">
        <f ca="1">LOOKUP(C19545,CustomerDemographic!$A$2:$M$4001,CustomerDemographic!D:D)</f>
        <v>Male</v>
      </c>
      <c r="P19545" s="32">
        <f ca="1">LOOKUP(C19545,CustomerDemographic!$A$2:$M$4001,CustomerDemographic!E:E)</f>
        <v>71</v>
      </c>
      <c r="Q19545" s="61">
        <f ca="1">LOOKUP(C19545,CustomerDemographic!$A$2:$M$4001,CustomerDemographic!$G$2:$G$4001)</f>
        <v>36.318200876141546</v>
      </c>
      <c r="R19545" s="32" t="str">
        <f>LOOKUP(C19545,CustomerDemographic!$A$2:$M$4001,CustomerDemographic!$H$2:$H$4001)</f>
        <v>Statistician IV</v>
      </c>
      <c r="S19545" s="32" t="str">
        <f>LOOKUP(C19545,CustomerDemographic!$A$2:$M$4001,CustomerDemographic!$I$2:$I$4001)</f>
        <v>Financial Services</v>
      </c>
      <c r="T19545" s="32" t="str">
        <f>LOOKUP(C19545,CustomerDemographic!$A$2:$M$4001,CustomerDemographic!$J$2:$J$4001)</f>
        <v>High Net Worth</v>
      </c>
      <c r="U19545" s="32" t="str">
        <f>LOOKUP(C19545,CustomerDemographic!$A$2:$M$4001,CustomerDemographic!$L$2:$L$4001)</f>
        <v>No</v>
      </c>
      <c r="V19545" s="32">
        <f>LOOKUP(C19545,CustomerDemographic!$A$2:$M$4001,CustomerDemographic!$M$2:$M$4001)</f>
        <v>5</v>
      </c>
      <c r="W19545" s="32">
        <f>LOOKUP(C19545,CustomerAddress!$A$2:$F$4000,CustomerAddress!$C$2:$C$4000)</f>
        <v>2160</v>
      </c>
      <c r="X19545" s="32" t="str">
        <f>LOOKUP(C19545,CustomerAddress!$A$2:$F$4000,CustomerAddress!$D$2:$D$4000)</f>
        <v>NSW</v>
      </c>
      <c r="Y19545" s="32">
        <f>LOOKUP(C19545,CustomerAddress!$A$2:$F$4000,CustomerAddress!$F$2:$F$4000)</f>
        <v>5</v>
      </c>
      <c r="Z19545" s="32">
        <f t="shared" si="1024"/>
        <v>8</v>
      </c>
    </row>
    <row r="19546" spans="1:26" s="32" customFormat="1" ht="15.75" hidden="1" customHeight="1" x14ac:dyDescent="0.2">
      <c r="A19546" s="32">
        <v>19545</v>
      </c>
      <c r="B19546" s="32">
        <v>94</v>
      </c>
      <c r="C19546" s="32">
        <v>46</v>
      </c>
      <c r="D19546" s="34">
        <v>43011</v>
      </c>
      <c r="E19546" s="32" t="b">
        <v>0</v>
      </c>
      <c r="F19546" s="35" t="s">
        <v>37</v>
      </c>
      <c r="G19546" s="35" t="s">
        <v>46</v>
      </c>
      <c r="H19546" s="35" t="s">
        <v>39</v>
      </c>
      <c r="I19546" s="35" t="s">
        <v>40</v>
      </c>
      <c r="J19546" s="35" t="s">
        <v>42</v>
      </c>
      <c r="K19546" s="36">
        <v>1635.3</v>
      </c>
      <c r="L19546" s="36">
        <v>993.66</v>
      </c>
      <c r="M19546" s="34">
        <v>41434</v>
      </c>
      <c r="N19546" s="36">
        <f t="shared" si="1023"/>
        <v>641.64</v>
      </c>
      <c r="O19546" s="32" t="str">
        <f ca="1">LOOKUP(C19546,CustomerDemographic!$A$2:$M$4001,CustomerDemographic!D:D)</f>
        <v>Male</v>
      </c>
      <c r="P19546" s="32">
        <f ca="1">LOOKUP(C19546,CustomerDemographic!$A$2:$M$4001,CustomerDemographic!E:E)</f>
        <v>64</v>
      </c>
      <c r="Q19546" s="61">
        <f ca="1">LOOKUP(C19546,CustomerDemographic!$A$2:$M$4001,CustomerDemographic!$G$2:$G$4001)</f>
        <v>51.915461150114147</v>
      </c>
      <c r="R19546" s="32">
        <f>LOOKUP(C19546,CustomerDemographic!$A$2:$M$4001,CustomerDemographic!$H$2:$H$4001)</f>
        <v>0</v>
      </c>
      <c r="Z19546" s="32">
        <f t="shared" si="1024"/>
        <v>88</v>
      </c>
    </row>
    <row r="19547" spans="1:26" s="32" customFormat="1" ht="15.75" customHeight="1" x14ac:dyDescent="0.2">
      <c r="A19547" s="32">
        <v>4121</v>
      </c>
      <c r="B19547" s="32">
        <v>17</v>
      </c>
      <c r="C19547" s="32">
        <v>2098</v>
      </c>
      <c r="D19547" s="34">
        <v>43091</v>
      </c>
      <c r="E19547" s="32" t="b">
        <v>1</v>
      </c>
      <c r="F19547" s="35" t="s">
        <v>37</v>
      </c>
      <c r="G19547" s="35" t="s">
        <v>48</v>
      </c>
      <c r="H19547" s="35" t="s">
        <v>52</v>
      </c>
      <c r="I19547" s="35" t="s">
        <v>40</v>
      </c>
      <c r="J19547" s="35" t="s">
        <v>42</v>
      </c>
      <c r="K19547" s="36">
        <v>1362.99</v>
      </c>
      <c r="L19547" s="36">
        <v>57.74</v>
      </c>
      <c r="M19547" s="34">
        <v>34079</v>
      </c>
      <c r="N19547" s="36">
        <f t="shared" si="1023"/>
        <v>1305.25</v>
      </c>
      <c r="O19547" s="32" t="str">
        <f ca="1">LOOKUP(C19547,CustomerDemographic!$A$2:$M$4001,CustomerDemographic!D:D)</f>
        <v>Male</v>
      </c>
      <c r="P19547" s="32">
        <f ca="1">LOOKUP(C19547,CustomerDemographic!$A$2:$M$4001,CustomerDemographic!E:E)</f>
        <v>38</v>
      </c>
      <c r="Q19547" s="61">
        <f ca="1">LOOKUP(C19547,CustomerDemographic!$A$2:$M$4001,CustomerDemographic!$G$2:$G$4001)</f>
        <v>54.120940602168943</v>
      </c>
      <c r="R19547" s="32" t="str">
        <f>LOOKUP(C19547,CustomerDemographic!$A$2:$M$4001,CustomerDemographic!$H$2:$H$4001)</f>
        <v>Dental Hygienist</v>
      </c>
      <c r="S19547" s="32" t="str">
        <f>LOOKUP(C19547,CustomerDemographic!$A$2:$M$4001,CustomerDemographic!$I$2:$I$4001)</f>
        <v>Health</v>
      </c>
      <c r="T19547" s="32" t="str">
        <f>LOOKUP(C19547,CustomerDemographic!$A$2:$M$4001,CustomerDemographic!$J$2:$J$4001)</f>
        <v>High Net Worth</v>
      </c>
      <c r="U19547" s="32" t="str">
        <f>LOOKUP(C19547,CustomerDemographic!$A$2:$M$4001,CustomerDemographic!$L$2:$L$4001)</f>
        <v>No</v>
      </c>
      <c r="V19547" s="32">
        <f>LOOKUP(C19547,CustomerDemographic!$A$2:$M$4001,CustomerDemographic!$M$2:$M$4001)</f>
        <v>16</v>
      </c>
      <c r="W19547" s="32">
        <f>LOOKUP(C19547,CustomerAddress!$A$2:$F$4000,CustomerAddress!$C$2:$C$4000)</f>
        <v>4740</v>
      </c>
      <c r="X19547" s="32" t="str">
        <f>LOOKUP(C19547,CustomerAddress!$A$2:$F$4000,CustomerAddress!$D$2:$D$4000)</f>
        <v>QLD</v>
      </c>
      <c r="Y19547" s="32">
        <f>LOOKUP(C19547,CustomerAddress!$A$2:$F$4000,CustomerAddress!$F$2:$F$4000)</f>
        <v>2</v>
      </c>
      <c r="Z19547" s="32">
        <f t="shared" si="1024"/>
        <v>8</v>
      </c>
    </row>
    <row r="19548" spans="1:26" s="32" customFormat="1" ht="15.75" hidden="1" customHeight="1" x14ac:dyDescent="0.2">
      <c r="A19548" s="32">
        <v>19547</v>
      </c>
      <c r="B19548" s="32">
        <v>1</v>
      </c>
      <c r="C19548" s="32">
        <v>2084</v>
      </c>
      <c r="D19548" s="34">
        <v>42980</v>
      </c>
      <c r="E19548" s="32" t="b">
        <v>1</v>
      </c>
      <c r="F19548" s="35" t="s">
        <v>37</v>
      </c>
      <c r="G19548" s="35" t="s">
        <v>46</v>
      </c>
      <c r="H19548" s="35" t="s">
        <v>39</v>
      </c>
      <c r="I19548" s="35" t="s">
        <v>40</v>
      </c>
      <c r="J19548" s="35" t="s">
        <v>40</v>
      </c>
      <c r="K19548" s="36">
        <v>1403.5</v>
      </c>
      <c r="L19548" s="36">
        <v>954.82</v>
      </c>
      <c r="M19548" s="34">
        <v>42688</v>
      </c>
      <c r="N19548" s="36">
        <f t="shared" si="1023"/>
        <v>448.67999999999995</v>
      </c>
      <c r="O19548" s="32" t="str">
        <f ca="1">LOOKUP(C19548,CustomerDemographic!$A$2:$M$4001,CustomerDemographic!D:D)</f>
        <v>Female</v>
      </c>
      <c r="P19548" s="32">
        <f ca="1">LOOKUP(C19548,CustomerDemographic!$A$2:$M$4001,CustomerDemographic!E:E)</f>
        <v>5</v>
      </c>
      <c r="Q19548" s="61">
        <f ca="1">LOOKUP(C19548,CustomerDemographic!$A$2:$M$4001,CustomerDemographic!$G$2:$G$4001)</f>
        <v>37.304502246004553</v>
      </c>
      <c r="R19548" s="32">
        <f>LOOKUP(C19548,CustomerDemographic!$A$2:$M$4001,CustomerDemographic!$H$2:$H$4001)</f>
        <v>0</v>
      </c>
      <c r="Z19548" s="32">
        <f t="shared" si="1024"/>
        <v>119</v>
      </c>
    </row>
    <row r="19549" spans="1:26" s="32" customFormat="1" ht="15.75" hidden="1" customHeight="1" x14ac:dyDescent="0.2">
      <c r="A19549" s="32">
        <v>4459</v>
      </c>
      <c r="B19549" s="32">
        <v>41</v>
      </c>
      <c r="C19549" s="32">
        <v>1610</v>
      </c>
      <c r="D19549" s="34">
        <v>43091</v>
      </c>
      <c r="E19549" s="32" t="b">
        <v>1</v>
      </c>
      <c r="F19549" s="35" t="s">
        <v>37</v>
      </c>
      <c r="G19549" s="35" t="s">
        <v>45</v>
      </c>
      <c r="H19549" s="35" t="s">
        <v>39</v>
      </c>
      <c r="I19549" s="35" t="s">
        <v>44</v>
      </c>
      <c r="J19549" s="35" t="s">
        <v>40</v>
      </c>
      <c r="K19549" s="36">
        <v>958.74</v>
      </c>
      <c r="L19549" s="36">
        <v>748.9</v>
      </c>
      <c r="M19549" s="34">
        <v>41345</v>
      </c>
      <c r="N19549" s="36">
        <f t="shared" ref="N19549:N19574" si="1025">K19549-L19549</f>
        <v>209.84000000000003</v>
      </c>
      <c r="O19549" s="32" t="str">
        <f ca="1">LOOKUP(C19549,CustomerDemographic!$A$2:$M$4001,CustomerDemographic!D:D)</f>
        <v>Male</v>
      </c>
      <c r="P19549" s="32">
        <f ca="1">LOOKUP(C19549,CustomerDemographic!$A$2:$M$4001,CustomerDemographic!E:E)</f>
        <v>64</v>
      </c>
      <c r="Q19549" s="61">
        <f ca="1">LOOKUP(C19549,CustomerDemographic!$A$2:$M$4001,CustomerDemographic!$G$2:$G$4001)</f>
        <v>68.970255670662084</v>
      </c>
      <c r="R19549" s="32" t="str">
        <f>LOOKUP(C19549,CustomerDemographic!$A$2:$M$4001,CustomerDemographic!$H$2:$H$4001)</f>
        <v>Structural Engineer</v>
      </c>
      <c r="S19549" s="32" t="str">
        <f>LOOKUP(C19549,CustomerDemographic!$A$2:$M$4001,CustomerDemographic!$I$2:$I$4001)</f>
        <v>n/a</v>
      </c>
      <c r="T19549" s="32" t="str">
        <f>LOOKUP(C19549,CustomerDemographic!$A$2:$M$4001,CustomerDemographic!$J$2:$J$4001)</f>
        <v>High Net Worth</v>
      </c>
      <c r="U19549" s="32" t="str">
        <f>LOOKUP(C19549,CustomerDemographic!$A$2:$M$4001,CustomerDemographic!$L$2:$L$4001)</f>
        <v>Yes</v>
      </c>
      <c r="V19549" s="32">
        <f>LOOKUP(C19549,CustomerDemographic!$A$2:$M$4001,CustomerDemographic!$M$2:$M$4001)</f>
        <v>9</v>
      </c>
      <c r="W19549" s="32">
        <f>LOOKUP(C19549,CustomerAddress!$A$2:$F$4000,CustomerAddress!$C$2:$C$4000)</f>
        <v>2031</v>
      </c>
      <c r="X19549" s="32" t="str">
        <f>LOOKUP(C19549,CustomerAddress!$A$2:$F$4000,CustomerAddress!$D$2:$D$4000)</f>
        <v>NSW</v>
      </c>
      <c r="Y19549" s="32">
        <f>LOOKUP(C19549,CustomerAddress!$A$2:$F$4000,CustomerAddress!$F$2:$F$4000)</f>
        <v>11</v>
      </c>
      <c r="Z19549" s="32">
        <f t="shared" si="1024"/>
        <v>8</v>
      </c>
    </row>
    <row r="19550" spans="1:26" s="32" customFormat="1" ht="15.75" hidden="1" customHeight="1" x14ac:dyDescent="0.2">
      <c r="A19550" s="32">
        <v>19549</v>
      </c>
      <c r="B19550" s="32">
        <v>43</v>
      </c>
      <c r="C19550" s="32">
        <v>1417</v>
      </c>
      <c r="D19550" s="34">
        <v>43000</v>
      </c>
      <c r="E19550" s="32" t="b">
        <v>0</v>
      </c>
      <c r="F19550" s="35" t="s">
        <v>37</v>
      </c>
      <c r="G19550" s="35" t="s">
        <v>45</v>
      </c>
      <c r="H19550" s="35" t="s">
        <v>39</v>
      </c>
      <c r="I19550" s="35" t="s">
        <v>40</v>
      </c>
      <c r="J19550" s="35" t="s">
        <v>40</v>
      </c>
      <c r="K19550" s="36">
        <v>1555.58</v>
      </c>
      <c r="L19550" s="36">
        <v>818.01</v>
      </c>
      <c r="M19550" s="34">
        <v>42218</v>
      </c>
      <c r="N19550" s="36">
        <f t="shared" si="1025"/>
        <v>737.56999999999994</v>
      </c>
      <c r="O19550" s="32" t="str">
        <f ca="1">LOOKUP(C19550,CustomerDemographic!$A$2:$M$4001,CustomerDemographic!D:D)</f>
        <v>Male</v>
      </c>
      <c r="P19550" s="32">
        <f ca="1">LOOKUP(C19550,CustomerDemographic!$A$2:$M$4001,CustomerDemographic!E:E)</f>
        <v>90</v>
      </c>
      <c r="Q19550" s="61">
        <f ca="1">LOOKUP(C19550,CustomerDemographic!$A$2:$M$4001,CustomerDemographic!$G$2:$G$4001)</f>
        <v>64.208611835045659</v>
      </c>
      <c r="R19550" s="32">
        <f>LOOKUP(C19550,CustomerDemographic!$A$2:$M$4001,CustomerDemographic!$H$2:$H$4001)</f>
        <v>0</v>
      </c>
      <c r="Z19550" s="32">
        <f t="shared" si="1024"/>
        <v>99</v>
      </c>
    </row>
    <row r="19551" spans="1:26" s="32" customFormat="1" ht="15.75" customHeight="1" x14ac:dyDescent="0.2">
      <c r="A19551" s="32">
        <v>4713</v>
      </c>
      <c r="B19551" s="32">
        <v>28</v>
      </c>
      <c r="C19551" s="32">
        <v>1174</v>
      </c>
      <c r="D19551" s="34">
        <v>43091</v>
      </c>
      <c r="E19551" s="32" t="b">
        <v>1</v>
      </c>
      <c r="F19551" s="35" t="s">
        <v>37</v>
      </c>
      <c r="G19551" s="35" t="s">
        <v>45</v>
      </c>
      <c r="H19551" s="35" t="s">
        <v>39</v>
      </c>
      <c r="I19551" s="35" t="s">
        <v>40</v>
      </c>
      <c r="J19551" s="35" t="s">
        <v>51</v>
      </c>
      <c r="K19551" s="36">
        <v>1216.1400000000001</v>
      </c>
      <c r="L19551" s="36">
        <v>1082.3599999999999</v>
      </c>
      <c r="M19551" s="34">
        <v>33455</v>
      </c>
      <c r="N19551" s="36">
        <f t="shared" si="1025"/>
        <v>133.7800000000002</v>
      </c>
      <c r="O19551" s="32" t="str">
        <f ca="1">LOOKUP(C19551,CustomerDemographic!$A$2:$M$4001,CustomerDemographic!D:D)</f>
        <v>Female</v>
      </c>
      <c r="P19551" s="32">
        <f ca="1">LOOKUP(C19551,CustomerDemographic!$A$2:$M$4001,CustomerDemographic!E:E)</f>
        <v>58</v>
      </c>
      <c r="Q19551" s="61">
        <f ca="1">LOOKUP(C19551,CustomerDemographic!$A$2:$M$4001,CustomerDemographic!$G$2:$G$4001)</f>
        <v>124.12094060216894</v>
      </c>
      <c r="R19551" s="32" t="str">
        <f>LOOKUP(C19551,CustomerDemographic!$A$2:$M$4001,CustomerDemographic!$H$2:$H$4001)</f>
        <v>Executive Secretary</v>
      </c>
      <c r="S19551" s="32" t="str">
        <f>LOOKUP(C19551,CustomerDemographic!$A$2:$M$4001,CustomerDemographic!$I$2:$I$4001)</f>
        <v>IT</v>
      </c>
      <c r="T19551" s="32" t="str">
        <f>LOOKUP(C19551,CustomerDemographic!$A$2:$M$4001,CustomerDemographic!$J$2:$J$4001)</f>
        <v>Mass Customer</v>
      </c>
      <c r="U19551" s="32" t="str">
        <f>LOOKUP(C19551,CustomerDemographic!$A$2:$M$4001,CustomerDemographic!$L$2:$L$4001)</f>
        <v>No</v>
      </c>
      <c r="V19551" s="32">
        <f>LOOKUP(C19551,CustomerDemographic!$A$2:$M$4001,CustomerDemographic!$M$2:$M$4001)</f>
        <v>0</v>
      </c>
      <c r="W19551" s="32">
        <f>LOOKUP(C19551,CustomerAddress!$A$2:$F$4000,CustomerAddress!$C$2:$C$4000)</f>
        <v>2529</v>
      </c>
      <c r="X19551" s="32" t="str">
        <f>LOOKUP(C19551,CustomerAddress!$A$2:$F$4000,CustomerAddress!$D$2:$D$4000)</f>
        <v>NSW</v>
      </c>
      <c r="Y19551" s="32">
        <f>LOOKUP(C19551,CustomerAddress!$A$2:$F$4000,CustomerAddress!$F$2:$F$4000)</f>
        <v>7</v>
      </c>
      <c r="Z19551" s="32">
        <f t="shared" si="1024"/>
        <v>8</v>
      </c>
    </row>
    <row r="19552" spans="1:26" s="32" customFormat="1" ht="15.75" customHeight="1" x14ac:dyDescent="0.2">
      <c r="A19552" s="32">
        <v>5077</v>
      </c>
      <c r="B19552" s="32">
        <v>66</v>
      </c>
      <c r="C19552" s="32">
        <v>2389</v>
      </c>
      <c r="D19552" s="34">
        <v>43091</v>
      </c>
      <c r="E19552" s="32" t="b">
        <v>1</v>
      </c>
      <c r="F19552" s="35" t="s">
        <v>37</v>
      </c>
      <c r="G19552" s="35" t="s">
        <v>38</v>
      </c>
      <c r="H19552" s="35" t="s">
        <v>39</v>
      </c>
      <c r="I19552" s="35" t="s">
        <v>40</v>
      </c>
      <c r="J19552" s="35" t="s">
        <v>40</v>
      </c>
      <c r="K19552" s="36">
        <v>1163.8900000000001</v>
      </c>
      <c r="L19552" s="36">
        <v>589.27</v>
      </c>
      <c r="M19552" s="34">
        <v>42560</v>
      </c>
      <c r="N19552" s="36">
        <f t="shared" si="1025"/>
        <v>574.62000000000012</v>
      </c>
      <c r="O19552" s="32" t="str">
        <f ca="1">LOOKUP(C19552,CustomerDemographic!$A$2:$M$4001,CustomerDemographic!D:D)</f>
        <v>Male</v>
      </c>
      <c r="P19552" s="32">
        <f ca="1">LOOKUP(C19552,CustomerDemographic!$A$2:$M$4001,CustomerDemographic!E:E)</f>
        <v>84</v>
      </c>
      <c r="Q19552" s="61">
        <f ca="1">LOOKUP(C19552,CustomerDemographic!$A$2:$M$4001,CustomerDemographic!$G$2:$G$4001)</f>
        <v>50.077104985730585</v>
      </c>
      <c r="R19552" s="32" t="str">
        <f>LOOKUP(C19552,CustomerDemographic!$A$2:$M$4001,CustomerDemographic!$H$2:$H$4001)</f>
        <v>Desktop Support Technician</v>
      </c>
      <c r="S19552" s="32" t="str">
        <f>LOOKUP(C19552,CustomerDemographic!$A$2:$M$4001,CustomerDemographic!$I$2:$I$4001)</f>
        <v>Retail</v>
      </c>
      <c r="T19552" s="32" t="str">
        <f>LOOKUP(C19552,CustomerDemographic!$A$2:$M$4001,CustomerDemographic!$J$2:$J$4001)</f>
        <v>High Net Worth</v>
      </c>
      <c r="U19552" s="32" t="str">
        <f>LOOKUP(C19552,CustomerDemographic!$A$2:$M$4001,CustomerDemographic!$L$2:$L$4001)</f>
        <v>No</v>
      </c>
      <c r="V19552" s="32">
        <f>LOOKUP(C19552,CustomerDemographic!$A$2:$M$4001,CustomerDemographic!$M$2:$M$4001)</f>
        <v>7</v>
      </c>
      <c r="W19552" s="32">
        <f>LOOKUP(C19552,CustomerAddress!$A$2:$F$4000,CustomerAddress!$C$2:$C$4000)</f>
        <v>2758</v>
      </c>
      <c r="X19552" s="32" t="str">
        <f>LOOKUP(C19552,CustomerAddress!$A$2:$F$4000,CustomerAddress!$D$2:$D$4000)</f>
        <v>NSW</v>
      </c>
      <c r="Y19552" s="32">
        <f>LOOKUP(C19552,CustomerAddress!$A$2:$F$4000,CustomerAddress!$F$2:$F$4000)</f>
        <v>8</v>
      </c>
      <c r="Z19552" s="32">
        <f t="shared" si="1024"/>
        <v>8</v>
      </c>
    </row>
    <row r="19553" spans="1:26" s="32" customFormat="1" ht="15.75" customHeight="1" x14ac:dyDescent="0.2">
      <c r="A19553" s="32">
        <v>5599</v>
      </c>
      <c r="B19553" s="32">
        <v>82</v>
      </c>
      <c r="C19553" s="32">
        <v>2999</v>
      </c>
      <c r="D19553" s="34">
        <v>43091</v>
      </c>
      <c r="E19553" s="32" t="b">
        <v>1</v>
      </c>
      <c r="F19553" s="35" t="s">
        <v>37</v>
      </c>
      <c r="G19553" s="35" t="s">
        <v>45</v>
      </c>
      <c r="H19553" s="35" t="s">
        <v>39</v>
      </c>
      <c r="I19553" s="35" t="s">
        <v>50</v>
      </c>
      <c r="J19553" s="35" t="s">
        <v>40</v>
      </c>
      <c r="K19553" s="36">
        <v>1148.6400000000001</v>
      </c>
      <c r="L19553" s="36">
        <v>689.18</v>
      </c>
      <c r="M19553" s="34">
        <v>35667</v>
      </c>
      <c r="N19553" s="36">
        <f t="shared" si="1025"/>
        <v>459.46000000000015</v>
      </c>
      <c r="O19553" s="32" t="str">
        <f ca="1">LOOKUP(C19553,CustomerDemographic!$A$2:$M$4001,CustomerDemographic!D:D)</f>
        <v>Female</v>
      </c>
      <c r="P19553" s="32">
        <f ca="1">LOOKUP(C19553,CustomerDemographic!$A$2:$M$4001,CustomerDemographic!E:E)</f>
        <v>34</v>
      </c>
      <c r="Q19553" s="61">
        <f ca="1">LOOKUP(C19553,CustomerDemographic!$A$2:$M$4001,CustomerDemographic!$G$2:$G$4001)</f>
        <v>124.12094060216894</v>
      </c>
      <c r="R19553" s="32" t="str">
        <f>LOOKUP(C19553,CustomerDemographic!$A$2:$M$4001,CustomerDemographic!$H$2:$H$4001)</f>
        <v>Business Systems Development Analyst</v>
      </c>
      <c r="S19553" s="32" t="str">
        <f>LOOKUP(C19553,CustomerDemographic!$A$2:$M$4001,CustomerDemographic!$I$2:$I$4001)</f>
        <v>IT</v>
      </c>
      <c r="T19553" s="32" t="str">
        <f>LOOKUP(C19553,CustomerDemographic!$A$2:$M$4001,CustomerDemographic!$J$2:$J$4001)</f>
        <v>Affluent Customer</v>
      </c>
      <c r="U19553" s="32" t="str">
        <f>LOOKUP(C19553,CustomerDemographic!$A$2:$M$4001,CustomerDemographic!$L$2:$L$4001)</f>
        <v>Yes</v>
      </c>
      <c r="V19553" s="32">
        <f>LOOKUP(C19553,CustomerDemographic!$A$2:$M$4001,CustomerDemographic!$M$2:$M$4001)</f>
        <v>0</v>
      </c>
      <c r="W19553" s="32">
        <f>LOOKUP(C19553,CustomerAddress!$A$2:$F$4000,CustomerAddress!$C$2:$C$4000)</f>
        <v>3023</v>
      </c>
      <c r="X19553" s="32" t="str">
        <f>LOOKUP(C19553,CustomerAddress!$A$2:$F$4000,CustomerAddress!$D$2:$D$4000)</f>
        <v>VIC</v>
      </c>
      <c r="Y19553" s="32">
        <f>LOOKUP(C19553,CustomerAddress!$A$2:$F$4000,CustomerAddress!$F$2:$F$4000)</f>
        <v>8</v>
      </c>
      <c r="Z19553" s="32">
        <f t="shared" si="1024"/>
        <v>8</v>
      </c>
    </row>
    <row r="19554" spans="1:26" s="32" customFormat="1" ht="15.75" customHeight="1" x14ac:dyDescent="0.2">
      <c r="A19554" s="32">
        <v>6919</v>
      </c>
      <c r="B19554" s="32">
        <v>22</v>
      </c>
      <c r="C19554" s="32">
        <v>973</v>
      </c>
      <c r="D19554" s="34">
        <v>43091</v>
      </c>
      <c r="E19554" s="32" t="b">
        <v>1</v>
      </c>
      <c r="F19554" s="35" t="s">
        <v>37</v>
      </c>
      <c r="G19554" s="35" t="s">
        <v>38</v>
      </c>
      <c r="H19554" s="35" t="s">
        <v>39</v>
      </c>
      <c r="I19554" s="35" t="s">
        <v>40</v>
      </c>
      <c r="J19554" s="35" t="s">
        <v>40</v>
      </c>
      <c r="K19554" s="36">
        <v>575.27</v>
      </c>
      <c r="L19554" s="36">
        <v>431.45</v>
      </c>
      <c r="M19554" s="34">
        <v>41345</v>
      </c>
      <c r="N19554" s="36">
        <f t="shared" si="1025"/>
        <v>143.82</v>
      </c>
      <c r="O19554" s="32" t="str">
        <f ca="1">LOOKUP(C19554,CustomerDemographic!$A$2:$M$4001,CustomerDemographic!D:D)</f>
        <v>Female</v>
      </c>
      <c r="P19554" s="32">
        <f ca="1">LOOKUP(C19554,CustomerDemographic!$A$2:$M$4001,CustomerDemographic!E:E)</f>
        <v>81</v>
      </c>
      <c r="Q19554" s="61">
        <f ca="1">LOOKUP(C19554,CustomerDemographic!$A$2:$M$4001,CustomerDemographic!$G$2:$G$4001)</f>
        <v>44.479844711757984</v>
      </c>
      <c r="R19554" s="32" t="str">
        <f>LOOKUP(C19554,CustomerDemographic!$A$2:$M$4001,CustomerDemographic!$H$2:$H$4001)</f>
        <v>Data Coordiator</v>
      </c>
      <c r="S19554" s="32" t="str">
        <f>LOOKUP(C19554,CustomerDemographic!$A$2:$M$4001,CustomerDemographic!$I$2:$I$4001)</f>
        <v>Health</v>
      </c>
      <c r="T19554" s="32" t="str">
        <f>LOOKUP(C19554,CustomerDemographic!$A$2:$M$4001,CustomerDemographic!$J$2:$J$4001)</f>
        <v>High Net Worth</v>
      </c>
      <c r="U19554" s="32" t="str">
        <f>LOOKUP(C19554,CustomerDemographic!$A$2:$M$4001,CustomerDemographic!$L$2:$L$4001)</f>
        <v>No</v>
      </c>
      <c r="V19554" s="32">
        <f>LOOKUP(C19554,CustomerDemographic!$A$2:$M$4001,CustomerDemographic!$M$2:$M$4001)</f>
        <v>15</v>
      </c>
      <c r="W19554" s="32">
        <f>LOOKUP(C19554,CustomerAddress!$A$2:$F$4000,CustomerAddress!$C$2:$C$4000)</f>
        <v>3806</v>
      </c>
      <c r="X19554" s="32" t="str">
        <f>LOOKUP(C19554,CustomerAddress!$A$2:$F$4000,CustomerAddress!$D$2:$D$4000)</f>
        <v>VIC</v>
      </c>
      <c r="Y19554" s="32">
        <f>LOOKUP(C19554,CustomerAddress!$A$2:$F$4000,CustomerAddress!$F$2:$F$4000)</f>
        <v>7</v>
      </c>
      <c r="Z19554" s="32">
        <f t="shared" si="1024"/>
        <v>8</v>
      </c>
    </row>
    <row r="19555" spans="1:26" s="32" customFormat="1" ht="15.75" hidden="1" customHeight="1" x14ac:dyDescent="0.2">
      <c r="A19555" s="32">
        <v>7502</v>
      </c>
      <c r="B19555" s="32">
        <v>50</v>
      </c>
      <c r="C19555" s="32">
        <v>2860</v>
      </c>
      <c r="D19555" s="34">
        <v>43091</v>
      </c>
      <c r="E19555" s="32" t="b">
        <v>1</v>
      </c>
      <c r="F19555" s="35" t="s">
        <v>37</v>
      </c>
      <c r="G19555" s="35" t="s">
        <v>48</v>
      </c>
      <c r="H19555" s="35" t="s">
        <v>39</v>
      </c>
      <c r="I19555" s="35" t="s">
        <v>40</v>
      </c>
      <c r="J19555" s="35" t="s">
        <v>51</v>
      </c>
      <c r="K19555" s="36">
        <v>175.89</v>
      </c>
      <c r="L19555" s="36">
        <v>131.91999999999999</v>
      </c>
      <c r="M19555" s="34">
        <v>37668</v>
      </c>
      <c r="N19555" s="36">
        <f t="shared" si="1025"/>
        <v>43.97</v>
      </c>
      <c r="O19555" s="32" t="str">
        <f ca="1">LOOKUP(C19555,CustomerDemographic!$A$2:$M$4001,CustomerDemographic!D:D)</f>
        <v>Female</v>
      </c>
      <c r="P19555" s="32">
        <f ca="1">LOOKUP(C19555,CustomerDemographic!$A$2:$M$4001,CustomerDemographic!E:E)</f>
        <v>98</v>
      </c>
      <c r="Q19555" s="61">
        <f ca="1">LOOKUP(C19555,CustomerDemographic!$A$2:$M$4001,CustomerDemographic!$G$2:$G$4001)</f>
        <v>28.30176251997716</v>
      </c>
      <c r="R19555" s="32" t="str">
        <f>LOOKUP(C19555,CustomerDemographic!$A$2:$M$4001,CustomerDemographic!$H$2:$H$4001)</f>
        <v>Physical Therapy Assistant</v>
      </c>
      <c r="S19555" s="32" t="str">
        <f>LOOKUP(C19555,CustomerDemographic!$A$2:$M$4001,CustomerDemographic!$I$2:$I$4001)</f>
        <v>n/a</v>
      </c>
      <c r="T19555" s="32" t="str">
        <f>LOOKUP(C19555,CustomerDemographic!$A$2:$M$4001,CustomerDemographic!$J$2:$J$4001)</f>
        <v>Mass Customer</v>
      </c>
      <c r="U19555" s="32" t="str">
        <f>LOOKUP(C19555,CustomerDemographic!$A$2:$M$4001,CustomerDemographic!$L$2:$L$4001)</f>
        <v>No</v>
      </c>
      <c r="V19555" s="32">
        <f>LOOKUP(C19555,CustomerDemographic!$A$2:$M$4001,CustomerDemographic!$M$2:$M$4001)</f>
        <v>1</v>
      </c>
      <c r="W19555" s="32">
        <f>LOOKUP(C19555,CustomerAddress!$A$2:$F$4000,CustomerAddress!$C$2:$C$4000)</f>
        <v>2564</v>
      </c>
      <c r="X19555" s="32" t="str">
        <f>LOOKUP(C19555,CustomerAddress!$A$2:$F$4000,CustomerAddress!$D$2:$D$4000)</f>
        <v>NSW</v>
      </c>
      <c r="Y19555" s="32">
        <f>LOOKUP(C19555,CustomerAddress!$A$2:$F$4000,CustomerAddress!$F$2:$F$4000)</f>
        <v>7</v>
      </c>
      <c r="Z19555" s="32">
        <f t="shared" si="1024"/>
        <v>8</v>
      </c>
    </row>
    <row r="19556" spans="1:26" s="32" customFormat="1" ht="15.75" hidden="1" customHeight="1" x14ac:dyDescent="0.2">
      <c r="A19556" s="32">
        <v>19555</v>
      </c>
      <c r="B19556" s="32">
        <v>0</v>
      </c>
      <c r="C19556" s="32">
        <v>1862</v>
      </c>
      <c r="D19556" s="34">
        <v>42927</v>
      </c>
      <c r="E19556" s="32" t="b">
        <v>1</v>
      </c>
      <c r="F19556" s="35" t="s">
        <v>37</v>
      </c>
      <c r="G19556" s="35" t="s">
        <v>38</v>
      </c>
      <c r="H19556" s="35" t="s">
        <v>39</v>
      </c>
      <c r="I19556" s="35" t="s">
        <v>40</v>
      </c>
      <c r="J19556" s="35" t="s">
        <v>40</v>
      </c>
      <c r="K19556" s="36">
        <v>441.49</v>
      </c>
      <c r="L19556" s="36">
        <v>84.99</v>
      </c>
      <c r="M19556" s="34">
        <v>34071</v>
      </c>
      <c r="N19556" s="36">
        <f t="shared" si="1025"/>
        <v>356.5</v>
      </c>
      <c r="O19556" s="32" t="str">
        <f ca="1">LOOKUP(C19556,CustomerDemographic!$A$2:$M$4001,CustomerDemographic!D:D)</f>
        <v>Female</v>
      </c>
      <c r="P19556" s="32">
        <f ca="1">LOOKUP(C19556,CustomerDemographic!$A$2:$M$4001,CustomerDemographic!E:E)</f>
        <v>26</v>
      </c>
      <c r="Q19556" s="61">
        <f ca="1">LOOKUP(C19556,CustomerDemographic!$A$2:$M$4001,CustomerDemographic!$G$2:$G$4001)</f>
        <v>43.570255670662092</v>
      </c>
      <c r="R19556" s="32">
        <f>LOOKUP(C19556,CustomerDemographic!$A$2:$M$4001,CustomerDemographic!$H$2:$H$4001)</f>
        <v>0</v>
      </c>
      <c r="Z19556" s="32">
        <f t="shared" si="1024"/>
        <v>172</v>
      </c>
    </row>
    <row r="19557" spans="1:26" s="32" customFormat="1" ht="15.75" customHeight="1" x14ac:dyDescent="0.2">
      <c r="A19557" s="32">
        <v>7554</v>
      </c>
      <c r="B19557" s="32">
        <v>52</v>
      </c>
      <c r="C19557" s="32">
        <v>260</v>
      </c>
      <c r="D19557" s="34">
        <v>43091</v>
      </c>
      <c r="E19557" s="32" t="b">
        <v>1</v>
      </c>
      <c r="F19557" s="35" t="s">
        <v>37</v>
      </c>
      <c r="G19557" s="35" t="s">
        <v>38</v>
      </c>
      <c r="H19557" s="35" t="s">
        <v>47</v>
      </c>
      <c r="I19557" s="35" t="s">
        <v>40</v>
      </c>
      <c r="J19557" s="35" t="s">
        <v>42</v>
      </c>
      <c r="K19557" s="36">
        <v>1777.8</v>
      </c>
      <c r="L19557" s="36">
        <v>820.78</v>
      </c>
      <c r="M19557" s="34">
        <v>33552</v>
      </c>
      <c r="N19557" s="36">
        <f t="shared" si="1025"/>
        <v>957.02</v>
      </c>
      <c r="O19557" s="32" t="str">
        <f ca="1">LOOKUP(C19557,CustomerDemographic!$A$2:$M$4001,CustomerDemographic!D:D)</f>
        <v>Female</v>
      </c>
      <c r="P19557" s="32">
        <f ca="1">LOOKUP(C19557,CustomerDemographic!$A$2:$M$4001,CustomerDemographic!E:E)</f>
        <v>70</v>
      </c>
      <c r="Q19557" s="61">
        <f ca="1">LOOKUP(C19557,CustomerDemographic!$A$2:$M$4001,CustomerDemographic!$G$2:$G$4001)</f>
        <v>44.403132382990854</v>
      </c>
      <c r="R19557" s="32" t="str">
        <f>LOOKUP(C19557,CustomerDemographic!$A$2:$M$4001,CustomerDemographic!$H$2:$H$4001)</f>
        <v>Senior Quality Engineer</v>
      </c>
      <c r="S19557" s="32" t="str">
        <f>LOOKUP(C19557,CustomerDemographic!$A$2:$M$4001,CustomerDemographic!$I$2:$I$4001)</f>
        <v>Health</v>
      </c>
      <c r="T19557" s="32" t="str">
        <f>LOOKUP(C19557,CustomerDemographic!$A$2:$M$4001,CustomerDemographic!$J$2:$J$4001)</f>
        <v>High Net Worth</v>
      </c>
      <c r="U19557" s="32" t="str">
        <f>LOOKUP(C19557,CustomerDemographic!$A$2:$M$4001,CustomerDemographic!$L$2:$L$4001)</f>
        <v>Yes</v>
      </c>
      <c r="V19557" s="32">
        <f>LOOKUP(C19557,CustomerDemographic!$A$2:$M$4001,CustomerDemographic!$M$2:$M$4001)</f>
        <v>22</v>
      </c>
      <c r="W19557" s="32">
        <f>LOOKUP(C19557,CustomerAddress!$A$2:$F$4000,CustomerAddress!$C$2:$C$4000)</f>
        <v>4680</v>
      </c>
      <c r="X19557" s="32" t="str">
        <f>LOOKUP(C19557,CustomerAddress!$A$2:$F$4000,CustomerAddress!$D$2:$D$4000)</f>
        <v>QLD</v>
      </c>
      <c r="Y19557" s="32">
        <f>LOOKUP(C19557,CustomerAddress!$A$2:$F$4000,CustomerAddress!$F$2:$F$4000)</f>
        <v>2</v>
      </c>
      <c r="Z19557" s="32">
        <f t="shared" si="1024"/>
        <v>8</v>
      </c>
    </row>
    <row r="19558" spans="1:26" s="32" customFormat="1" ht="15.75" customHeight="1" x14ac:dyDescent="0.2">
      <c r="A19558" s="32">
        <v>8404</v>
      </c>
      <c r="B19558" s="32">
        <v>96</v>
      </c>
      <c r="C19558" s="32">
        <v>122</v>
      </c>
      <c r="D19558" s="34">
        <v>43091</v>
      </c>
      <c r="E19558" s="32" t="b">
        <v>1</v>
      </c>
      <c r="F19558" s="35" t="s">
        <v>37</v>
      </c>
      <c r="G19558" s="35" t="s">
        <v>48</v>
      </c>
      <c r="H19558" s="35" t="s">
        <v>47</v>
      </c>
      <c r="I19558" s="35" t="s">
        <v>44</v>
      </c>
      <c r="J19558" s="35" t="s">
        <v>51</v>
      </c>
      <c r="K19558" s="36">
        <v>1172.78</v>
      </c>
      <c r="L19558" s="36">
        <v>1043.77</v>
      </c>
      <c r="M19558" s="34">
        <v>34556</v>
      </c>
      <c r="N19558" s="36">
        <f t="shared" si="1025"/>
        <v>129.01</v>
      </c>
      <c r="O19558" s="32" t="str">
        <f ca="1">LOOKUP(C19558,CustomerDemographic!$A$2:$M$4001,CustomerDemographic!D:D)</f>
        <v>Male</v>
      </c>
      <c r="P19558" s="32">
        <f ca="1">LOOKUP(C19558,CustomerDemographic!$A$2:$M$4001,CustomerDemographic!E:E)</f>
        <v>82</v>
      </c>
      <c r="Q19558" s="61">
        <f ca="1">LOOKUP(C19558,CustomerDemographic!$A$2:$M$4001,CustomerDemographic!$G$2:$G$4001)</f>
        <v>44.767515944634695</v>
      </c>
      <c r="R19558" s="32" t="str">
        <f>LOOKUP(C19558,CustomerDemographic!$A$2:$M$4001,CustomerDemographic!$H$2:$H$4001)</f>
        <v>Quality Control Specialist</v>
      </c>
      <c r="S19558" s="32" t="str">
        <f>LOOKUP(C19558,CustomerDemographic!$A$2:$M$4001,CustomerDemographic!$I$2:$I$4001)</f>
        <v>Financial Services</v>
      </c>
      <c r="T19558" s="32" t="str">
        <f>LOOKUP(C19558,CustomerDemographic!$A$2:$M$4001,CustomerDemographic!$J$2:$J$4001)</f>
        <v>Mass Customer</v>
      </c>
      <c r="U19558" s="32" t="str">
        <f>LOOKUP(C19558,CustomerDemographic!$A$2:$M$4001,CustomerDemographic!$L$2:$L$4001)</f>
        <v>Yes</v>
      </c>
      <c r="V19558" s="32">
        <f>LOOKUP(C19558,CustomerDemographic!$A$2:$M$4001,CustomerDemographic!$M$2:$M$4001)</f>
        <v>12</v>
      </c>
      <c r="W19558" s="32">
        <f>LOOKUP(C19558,CustomerAddress!$A$2:$F$4000,CustomerAddress!$C$2:$C$4000)</f>
        <v>4817</v>
      </c>
      <c r="X19558" s="32" t="str">
        <f>LOOKUP(C19558,CustomerAddress!$A$2:$F$4000,CustomerAddress!$D$2:$D$4000)</f>
        <v>QLD</v>
      </c>
      <c r="Y19558" s="32">
        <f>LOOKUP(C19558,CustomerAddress!$A$2:$F$4000,CustomerAddress!$F$2:$F$4000)</f>
        <v>2</v>
      </c>
      <c r="Z19558" s="32">
        <f t="shared" si="1024"/>
        <v>8</v>
      </c>
    </row>
    <row r="19559" spans="1:26" s="32" customFormat="1" ht="15.75" customHeight="1" x14ac:dyDescent="0.2">
      <c r="A19559" s="32">
        <v>8428</v>
      </c>
      <c r="B19559" s="32">
        <v>97</v>
      </c>
      <c r="C19559" s="32">
        <v>639</v>
      </c>
      <c r="D19559" s="34">
        <v>43091</v>
      </c>
      <c r="E19559" s="32" t="b">
        <v>1</v>
      </c>
      <c r="F19559" s="35" t="s">
        <v>37</v>
      </c>
      <c r="G19559" s="35" t="s">
        <v>38</v>
      </c>
      <c r="H19559" s="35" t="s">
        <v>39</v>
      </c>
      <c r="I19559" s="35" t="s">
        <v>40</v>
      </c>
      <c r="J19559" s="35" t="s">
        <v>42</v>
      </c>
      <c r="K19559" s="36">
        <v>202.62</v>
      </c>
      <c r="L19559" s="36">
        <v>151.96</v>
      </c>
      <c r="M19559" s="34">
        <v>42458</v>
      </c>
      <c r="N19559" s="36">
        <f t="shared" si="1025"/>
        <v>50.66</v>
      </c>
      <c r="O19559" s="32" t="str">
        <f ca="1">LOOKUP(C19559,CustomerDemographic!$A$2:$M$4001,CustomerDemographic!D:D)</f>
        <v>Male</v>
      </c>
      <c r="P19559" s="32">
        <f ca="1">LOOKUP(C19559,CustomerDemographic!$A$2:$M$4001,CustomerDemographic!E:E)</f>
        <v>19</v>
      </c>
      <c r="Q19559" s="61">
        <f ca="1">LOOKUP(C19559,CustomerDemographic!$A$2:$M$4001,CustomerDemographic!$G$2:$G$4001)</f>
        <v>49.646967999429215</v>
      </c>
      <c r="R19559" s="32" t="str">
        <f>LOOKUP(C19559,CustomerDemographic!$A$2:$M$4001,CustomerDemographic!$H$2:$H$4001)</f>
        <v>Nuclear Power Engineer</v>
      </c>
      <c r="S19559" s="32" t="str">
        <f>LOOKUP(C19559,CustomerDemographic!$A$2:$M$4001,CustomerDemographic!$I$2:$I$4001)</f>
        <v>Manufacturing</v>
      </c>
      <c r="T19559" s="32" t="str">
        <f>LOOKUP(C19559,CustomerDemographic!$A$2:$M$4001,CustomerDemographic!$J$2:$J$4001)</f>
        <v>Mass Customer</v>
      </c>
      <c r="U19559" s="32" t="str">
        <f>LOOKUP(C19559,CustomerDemographic!$A$2:$M$4001,CustomerDemographic!$L$2:$L$4001)</f>
        <v>No</v>
      </c>
      <c r="V19559" s="32">
        <f>LOOKUP(C19559,CustomerDemographic!$A$2:$M$4001,CustomerDemographic!$M$2:$M$4001)</f>
        <v>16</v>
      </c>
      <c r="W19559" s="32">
        <f>LOOKUP(C19559,CustomerAddress!$A$2:$F$4000,CustomerAddress!$C$2:$C$4000)</f>
        <v>2148</v>
      </c>
      <c r="X19559" s="32" t="str">
        <f>LOOKUP(C19559,CustomerAddress!$A$2:$F$4000,CustomerAddress!$D$2:$D$4000)</f>
        <v>NSW</v>
      </c>
      <c r="Y19559" s="32">
        <f>LOOKUP(C19559,CustomerAddress!$A$2:$F$4000,CustomerAddress!$F$2:$F$4000)</f>
        <v>7</v>
      </c>
      <c r="Z19559" s="32">
        <f t="shared" si="1024"/>
        <v>8</v>
      </c>
    </row>
    <row r="19560" spans="1:26" s="32" customFormat="1" ht="15.75" hidden="1" customHeight="1" x14ac:dyDescent="0.2">
      <c r="A19560" s="32">
        <v>8931</v>
      </c>
      <c r="B19560" s="32">
        <v>35</v>
      </c>
      <c r="C19560" s="32">
        <v>669</v>
      </c>
      <c r="D19560" s="34">
        <v>43091</v>
      </c>
      <c r="E19560" s="32" t="b">
        <v>1</v>
      </c>
      <c r="F19560" s="35" t="s">
        <v>37</v>
      </c>
      <c r="G19560" s="35" t="s">
        <v>41</v>
      </c>
      <c r="H19560" s="35" t="s">
        <v>39</v>
      </c>
      <c r="I19560" s="35" t="s">
        <v>44</v>
      </c>
      <c r="J19560" s="35" t="s">
        <v>40</v>
      </c>
      <c r="K19560" s="36">
        <v>1057.51</v>
      </c>
      <c r="L19560" s="36">
        <v>154.4</v>
      </c>
      <c r="M19560" s="34">
        <v>34527</v>
      </c>
      <c r="N19560" s="36">
        <f t="shared" si="1025"/>
        <v>903.11</v>
      </c>
      <c r="O19560" s="32" t="str">
        <f ca="1">LOOKUP(C19560,CustomerDemographic!$A$2:$M$4001,CustomerDemographic!D:D)</f>
        <v>Female</v>
      </c>
      <c r="P19560" s="32">
        <f ca="1">LOOKUP(C19560,CustomerDemographic!$A$2:$M$4001,CustomerDemographic!E:E)</f>
        <v>61</v>
      </c>
      <c r="Q19560" s="61">
        <f ca="1">LOOKUP(C19560,CustomerDemographic!$A$2:$M$4001,CustomerDemographic!$G$2:$G$4001)</f>
        <v>43.225050191210038</v>
      </c>
      <c r="R19560" s="32" t="str">
        <f>LOOKUP(C19560,CustomerDemographic!$A$2:$M$4001,CustomerDemographic!$H$2:$H$4001)</f>
        <v>Research Associate</v>
      </c>
      <c r="S19560" s="32" t="str">
        <f>LOOKUP(C19560,CustomerDemographic!$A$2:$M$4001,CustomerDemographic!$I$2:$I$4001)</f>
        <v>n/a</v>
      </c>
      <c r="T19560" s="32" t="str">
        <f>LOOKUP(C19560,CustomerDemographic!$A$2:$M$4001,CustomerDemographic!$J$2:$J$4001)</f>
        <v>Mass Customer</v>
      </c>
      <c r="U19560" s="32" t="str">
        <f>LOOKUP(C19560,CustomerDemographic!$A$2:$M$4001,CustomerDemographic!$L$2:$L$4001)</f>
        <v>No</v>
      </c>
      <c r="V19560" s="32">
        <f>LOOKUP(C19560,CustomerDemographic!$A$2:$M$4001,CustomerDemographic!$M$2:$M$4001)</f>
        <v>3</v>
      </c>
      <c r="W19560" s="32">
        <f>LOOKUP(C19560,CustomerAddress!$A$2:$F$4000,CustomerAddress!$C$2:$C$4000)</f>
        <v>4053</v>
      </c>
      <c r="X19560" s="32" t="str">
        <f>LOOKUP(C19560,CustomerAddress!$A$2:$F$4000,CustomerAddress!$D$2:$D$4000)</f>
        <v>QLD</v>
      </c>
      <c r="Y19560" s="32">
        <f>LOOKUP(C19560,CustomerAddress!$A$2:$F$4000,CustomerAddress!$F$2:$F$4000)</f>
        <v>7</v>
      </c>
      <c r="Z19560" s="32">
        <f t="shared" si="1024"/>
        <v>8</v>
      </c>
    </row>
    <row r="19561" spans="1:26" s="32" customFormat="1" ht="15.75" hidden="1" customHeight="1" x14ac:dyDescent="0.2">
      <c r="A19561" s="32">
        <v>19560</v>
      </c>
      <c r="B19561" s="32">
        <v>4</v>
      </c>
      <c r="C19561" s="32">
        <v>903</v>
      </c>
      <c r="D19561" s="34">
        <v>42836</v>
      </c>
      <c r="E19561" s="32" t="b">
        <v>1</v>
      </c>
      <c r="F19561" s="35" t="s">
        <v>37</v>
      </c>
      <c r="G19561" s="35" t="s">
        <v>46</v>
      </c>
      <c r="H19561" s="35" t="s">
        <v>39</v>
      </c>
      <c r="I19561" s="35" t="s">
        <v>50</v>
      </c>
      <c r="J19561" s="35" t="s">
        <v>40</v>
      </c>
      <c r="K19561" s="36">
        <v>1129.1300000000001</v>
      </c>
      <c r="L19561" s="36">
        <v>677.48</v>
      </c>
      <c r="M19561" s="34">
        <v>38573</v>
      </c>
      <c r="N19561" s="36">
        <f t="shared" si="1025"/>
        <v>451.65000000000009</v>
      </c>
      <c r="O19561" s="32" t="str">
        <f ca="1">LOOKUP(C19561,CustomerDemographic!$A$2:$M$4001,CustomerDemographic!D:D)</f>
        <v>Female</v>
      </c>
      <c r="P19561" s="32">
        <f ca="1">LOOKUP(C19561,CustomerDemographic!$A$2:$M$4001,CustomerDemographic!E:E)</f>
        <v>37</v>
      </c>
      <c r="Q19561" s="61">
        <f ca="1">LOOKUP(C19561,CustomerDemographic!$A$2:$M$4001,CustomerDemographic!$G$2:$G$4001)</f>
        <v>62.572995396689485</v>
      </c>
      <c r="R19561" s="32">
        <f>LOOKUP(C19561,CustomerDemographic!$A$2:$M$4001,CustomerDemographic!$H$2:$H$4001)</f>
        <v>0</v>
      </c>
      <c r="Z19561" s="32">
        <f t="shared" si="1024"/>
        <v>263</v>
      </c>
    </row>
    <row r="19562" spans="1:26" s="32" customFormat="1" ht="15.75" customHeight="1" x14ac:dyDescent="0.2">
      <c r="A19562" s="32">
        <v>9471</v>
      </c>
      <c r="B19562" s="32">
        <v>84</v>
      </c>
      <c r="C19562" s="32">
        <v>687</v>
      </c>
      <c r="D19562" s="34">
        <v>43091</v>
      </c>
      <c r="E19562" s="32" t="b">
        <v>1</v>
      </c>
      <c r="F19562" s="35" t="s">
        <v>37</v>
      </c>
      <c r="G19562" s="35" t="s">
        <v>46</v>
      </c>
      <c r="H19562" s="35" t="s">
        <v>47</v>
      </c>
      <c r="I19562" s="35" t="s">
        <v>40</v>
      </c>
      <c r="J19562" s="35" t="s">
        <v>40</v>
      </c>
      <c r="K19562" s="36">
        <v>792.9</v>
      </c>
      <c r="L19562" s="36">
        <v>594.67999999999995</v>
      </c>
      <c r="M19562" s="34">
        <v>38859</v>
      </c>
      <c r="N19562" s="36">
        <f t="shared" si="1025"/>
        <v>198.22000000000003</v>
      </c>
      <c r="O19562" s="32" t="str">
        <f ca="1">LOOKUP(C19562,CustomerDemographic!$A$2:$M$4001,CustomerDemographic!D:D)</f>
        <v>Female</v>
      </c>
      <c r="P19562" s="32">
        <f ca="1">LOOKUP(C19562,CustomerDemographic!$A$2:$M$4001,CustomerDemographic!E:E)</f>
        <v>60</v>
      </c>
      <c r="Q19562" s="61">
        <f ca="1">LOOKUP(C19562,CustomerDemographic!$A$2:$M$4001,CustomerDemographic!$G$2:$G$4001)</f>
        <v>64.967515944634698</v>
      </c>
      <c r="R19562" s="32" t="str">
        <f>LOOKUP(C19562,CustomerDemographic!$A$2:$M$4001,CustomerDemographic!$H$2:$H$4001)</f>
        <v>Executive Secretary</v>
      </c>
      <c r="S19562" s="32" t="str">
        <f>LOOKUP(C19562,CustomerDemographic!$A$2:$M$4001,CustomerDemographic!$I$2:$I$4001)</f>
        <v>Retail</v>
      </c>
      <c r="T19562" s="32" t="str">
        <f>LOOKUP(C19562,CustomerDemographic!$A$2:$M$4001,CustomerDemographic!$J$2:$J$4001)</f>
        <v>High Net Worth</v>
      </c>
      <c r="U19562" s="32" t="str">
        <f>LOOKUP(C19562,CustomerDemographic!$A$2:$M$4001,CustomerDemographic!$L$2:$L$4001)</f>
        <v>Yes</v>
      </c>
      <c r="V19562" s="32">
        <f>LOOKUP(C19562,CustomerDemographic!$A$2:$M$4001,CustomerDemographic!$M$2:$M$4001)</f>
        <v>5</v>
      </c>
      <c r="W19562" s="32">
        <f>LOOKUP(C19562,CustomerAddress!$A$2:$F$4000,CustomerAddress!$C$2:$C$4000)</f>
        <v>2072</v>
      </c>
      <c r="X19562" s="32" t="str">
        <f>LOOKUP(C19562,CustomerAddress!$A$2:$F$4000,CustomerAddress!$D$2:$D$4000)</f>
        <v>NSW</v>
      </c>
      <c r="Y19562" s="32">
        <f>LOOKUP(C19562,CustomerAddress!$A$2:$F$4000,CustomerAddress!$F$2:$F$4000)</f>
        <v>12</v>
      </c>
      <c r="Z19562" s="32">
        <f t="shared" si="1024"/>
        <v>8</v>
      </c>
    </row>
    <row r="19563" spans="1:26" s="32" customFormat="1" ht="15.75" customHeight="1" x14ac:dyDescent="0.2">
      <c r="A19563" s="32">
        <v>9777</v>
      </c>
      <c r="B19563" s="32">
        <v>31</v>
      </c>
      <c r="C19563" s="32">
        <v>2183</v>
      </c>
      <c r="D19563" s="34">
        <v>43091</v>
      </c>
      <c r="E19563" s="32" t="b">
        <v>0</v>
      </c>
      <c r="F19563" s="35" t="s">
        <v>37</v>
      </c>
      <c r="G19563" s="35" t="s">
        <v>46</v>
      </c>
      <c r="H19563" s="35" t="s">
        <v>39</v>
      </c>
      <c r="I19563" s="35" t="s">
        <v>40</v>
      </c>
      <c r="J19563" s="35" t="s">
        <v>40</v>
      </c>
      <c r="K19563" s="36">
        <v>230.91</v>
      </c>
      <c r="L19563" s="36">
        <v>173.18</v>
      </c>
      <c r="M19563" s="34">
        <v>37337</v>
      </c>
      <c r="N19563" s="36">
        <f t="shared" si="1025"/>
        <v>57.72999999999999</v>
      </c>
      <c r="O19563" s="32" t="str">
        <f ca="1">LOOKUP(C19563,CustomerDemographic!$A$2:$M$4001,CustomerDemographic!D:D)</f>
        <v>Male</v>
      </c>
      <c r="P19563" s="32">
        <f ca="1">LOOKUP(C19563,CustomerDemographic!$A$2:$M$4001,CustomerDemographic!E:E)</f>
        <v>47</v>
      </c>
      <c r="Q19563" s="61">
        <f ca="1">LOOKUP(C19563,CustomerDemographic!$A$2:$M$4001,CustomerDemographic!$G$2:$G$4001)</f>
        <v>51.967515944634691</v>
      </c>
      <c r="R19563" s="32" t="str">
        <f>LOOKUP(C19563,CustomerDemographic!$A$2:$M$4001,CustomerDemographic!$H$2:$H$4001)</f>
        <v>Programmer Analyst IV</v>
      </c>
      <c r="S19563" s="32" t="str">
        <f>LOOKUP(C19563,CustomerDemographic!$A$2:$M$4001,CustomerDemographic!$I$2:$I$4001)</f>
        <v>Manufacturing</v>
      </c>
      <c r="T19563" s="32" t="str">
        <f>LOOKUP(C19563,CustomerDemographic!$A$2:$M$4001,CustomerDemographic!$J$2:$J$4001)</f>
        <v>Mass Customer</v>
      </c>
      <c r="U19563" s="32" t="str">
        <f>LOOKUP(C19563,CustomerDemographic!$A$2:$M$4001,CustomerDemographic!$L$2:$L$4001)</f>
        <v>Yes</v>
      </c>
      <c r="V19563" s="32">
        <f>LOOKUP(C19563,CustomerDemographic!$A$2:$M$4001,CustomerDemographic!$M$2:$M$4001)</f>
        <v>7</v>
      </c>
      <c r="W19563" s="32">
        <f>LOOKUP(C19563,CustomerAddress!$A$2:$F$4000,CustomerAddress!$C$2:$C$4000)</f>
        <v>4132</v>
      </c>
      <c r="X19563" s="32" t="str">
        <f>LOOKUP(C19563,CustomerAddress!$A$2:$F$4000,CustomerAddress!$D$2:$D$4000)</f>
        <v>QLD</v>
      </c>
      <c r="Y19563" s="32">
        <f>LOOKUP(C19563,CustomerAddress!$A$2:$F$4000,CustomerAddress!$F$2:$F$4000)</f>
        <v>4</v>
      </c>
      <c r="Z19563" s="32">
        <f t="shared" si="1024"/>
        <v>8</v>
      </c>
    </row>
    <row r="19564" spans="1:26" s="32" customFormat="1" ht="15.75" hidden="1" customHeight="1" x14ac:dyDescent="0.2">
      <c r="A19564" s="32">
        <v>19563</v>
      </c>
      <c r="B19564" s="32">
        <v>91</v>
      </c>
      <c r="C19564" s="32">
        <v>1698</v>
      </c>
      <c r="D19564" s="34">
        <v>42881</v>
      </c>
      <c r="E19564" s="32" t="b">
        <v>1</v>
      </c>
      <c r="F19564" s="35" t="s">
        <v>37</v>
      </c>
      <c r="G19564" s="35" t="s">
        <v>38</v>
      </c>
      <c r="H19564" s="35" t="s">
        <v>39</v>
      </c>
      <c r="I19564" s="35" t="s">
        <v>40</v>
      </c>
      <c r="J19564" s="35" t="s">
        <v>40</v>
      </c>
      <c r="K19564" s="36">
        <v>100.35</v>
      </c>
      <c r="L19564" s="36">
        <v>75.260000000000005</v>
      </c>
      <c r="M19564" s="34">
        <v>36833</v>
      </c>
      <c r="N19564" s="36">
        <f t="shared" si="1025"/>
        <v>25.089999999999989</v>
      </c>
      <c r="O19564" s="32" t="str">
        <f ca="1">LOOKUP(C19564,CustomerDemographic!$A$2:$M$4001,CustomerDemographic!D:D)</f>
        <v>Female</v>
      </c>
      <c r="P19564" s="32">
        <f ca="1">LOOKUP(C19564,CustomerDemographic!$A$2:$M$4001,CustomerDemographic!E:E)</f>
        <v>44</v>
      </c>
      <c r="Q19564" s="61">
        <f ca="1">LOOKUP(C19564,CustomerDemographic!$A$2:$M$4001,CustomerDemographic!$G$2:$G$4001)</f>
        <v>52.425050191210033</v>
      </c>
      <c r="R19564" s="32">
        <f>LOOKUP(C19564,CustomerDemographic!$A$2:$M$4001,CustomerDemographic!$H$2:$H$4001)</f>
        <v>0</v>
      </c>
      <c r="Z19564" s="32">
        <f t="shared" si="1024"/>
        <v>218</v>
      </c>
    </row>
    <row r="19565" spans="1:26" s="32" customFormat="1" ht="15.75" customHeight="1" x14ac:dyDescent="0.2">
      <c r="A19565" s="32">
        <v>10140</v>
      </c>
      <c r="B19565" s="32">
        <v>31</v>
      </c>
      <c r="C19565" s="32">
        <v>1355</v>
      </c>
      <c r="D19565" s="34">
        <v>43091</v>
      </c>
      <c r="E19565" s="32" t="b">
        <v>0</v>
      </c>
      <c r="F19565" s="35" t="s">
        <v>37</v>
      </c>
      <c r="G19565" s="35" t="s">
        <v>46</v>
      </c>
      <c r="H19565" s="35" t="s">
        <v>39</v>
      </c>
      <c r="I19565" s="35" t="s">
        <v>40</v>
      </c>
      <c r="J19565" s="35" t="s">
        <v>40</v>
      </c>
      <c r="K19565" s="36">
        <v>230.91</v>
      </c>
      <c r="L19565" s="36">
        <v>173.18</v>
      </c>
      <c r="M19565" s="34">
        <v>39031</v>
      </c>
      <c r="N19565" s="36">
        <f t="shared" si="1025"/>
        <v>57.72999999999999</v>
      </c>
      <c r="O19565" s="32" t="str">
        <f ca="1">LOOKUP(C19565,CustomerDemographic!$A$2:$M$4001,CustomerDemographic!D:D)</f>
        <v>Female</v>
      </c>
      <c r="P19565" s="32">
        <f ca="1">LOOKUP(C19565,CustomerDemographic!$A$2:$M$4001,CustomerDemographic!E:E)</f>
        <v>0</v>
      </c>
      <c r="Q19565" s="61">
        <f ca="1">LOOKUP(C19565,CustomerDemographic!$A$2:$M$4001,CustomerDemographic!$G$2:$G$4001)</f>
        <v>22.792173478881267</v>
      </c>
      <c r="R19565" s="32" t="str">
        <f>LOOKUP(C19565,CustomerDemographic!$A$2:$M$4001,CustomerDemographic!$H$2:$H$4001)</f>
        <v>VP Quality Control</v>
      </c>
      <c r="S19565" s="32" t="str">
        <f>LOOKUP(C19565,CustomerDemographic!$A$2:$M$4001,CustomerDemographic!$I$2:$I$4001)</f>
        <v>Property</v>
      </c>
      <c r="T19565" s="32" t="str">
        <f>LOOKUP(C19565,CustomerDemographic!$A$2:$M$4001,CustomerDemographic!$J$2:$J$4001)</f>
        <v>Mass Customer</v>
      </c>
      <c r="U19565" s="32" t="str">
        <f>LOOKUP(C19565,CustomerDemographic!$A$2:$M$4001,CustomerDemographic!$L$2:$L$4001)</f>
        <v>No</v>
      </c>
      <c r="V19565" s="32">
        <f>LOOKUP(C19565,CustomerDemographic!$A$2:$M$4001,CustomerDemographic!$M$2:$M$4001)</f>
        <v>1</v>
      </c>
      <c r="W19565" s="32">
        <f>LOOKUP(C19565,CustomerAddress!$A$2:$F$4000,CustomerAddress!$C$2:$C$4000)</f>
        <v>3444</v>
      </c>
      <c r="X19565" s="32" t="str">
        <f>LOOKUP(C19565,CustomerAddress!$A$2:$F$4000,CustomerAddress!$D$2:$D$4000)</f>
        <v>VIC</v>
      </c>
      <c r="Y19565" s="32">
        <f>LOOKUP(C19565,CustomerAddress!$A$2:$F$4000,CustomerAddress!$F$2:$F$4000)</f>
        <v>4</v>
      </c>
      <c r="Z19565" s="32">
        <f t="shared" si="1024"/>
        <v>8</v>
      </c>
    </row>
    <row r="19566" spans="1:26" s="32" customFormat="1" ht="15.75" customHeight="1" x14ac:dyDescent="0.2">
      <c r="A19566" s="32">
        <v>10198</v>
      </c>
      <c r="B19566" s="32">
        <v>1</v>
      </c>
      <c r="C19566" s="32">
        <v>359</v>
      </c>
      <c r="D19566" s="34">
        <v>43091</v>
      </c>
      <c r="E19566" s="32" t="b">
        <v>0</v>
      </c>
      <c r="F19566" s="35" t="s">
        <v>37</v>
      </c>
      <c r="G19566" s="35" t="s">
        <v>46</v>
      </c>
      <c r="H19566" s="35" t="s">
        <v>39</v>
      </c>
      <c r="I19566" s="35" t="s">
        <v>40</v>
      </c>
      <c r="J19566" s="35" t="s">
        <v>40</v>
      </c>
      <c r="K19566" s="36">
        <v>1403.5</v>
      </c>
      <c r="L19566" s="36">
        <v>954.82</v>
      </c>
      <c r="M19566" s="34">
        <v>41245</v>
      </c>
      <c r="N19566" s="36">
        <f t="shared" si="1025"/>
        <v>448.67999999999995</v>
      </c>
      <c r="O19566" s="32" t="str">
        <f ca="1">LOOKUP(C19566,CustomerDemographic!$A$2:$M$4001,CustomerDemographic!D:D)</f>
        <v>Female</v>
      </c>
      <c r="P19566" s="32">
        <f ca="1">LOOKUP(C19566,CustomerDemographic!$A$2:$M$4001,CustomerDemographic!E:E)</f>
        <v>54</v>
      </c>
      <c r="Q19566" s="61">
        <f ca="1">LOOKUP(C19566,CustomerDemographic!$A$2:$M$4001,CustomerDemographic!$G$2:$G$4001)</f>
        <v>65.170255670662087</v>
      </c>
      <c r="R19566" s="32" t="str">
        <f>LOOKUP(C19566,CustomerDemographic!$A$2:$M$4001,CustomerDemographic!$H$2:$H$4001)</f>
        <v>Legal Assistant</v>
      </c>
      <c r="S19566" s="32" t="str">
        <f>LOOKUP(C19566,CustomerDemographic!$A$2:$M$4001,CustomerDemographic!$I$2:$I$4001)</f>
        <v>Manufacturing</v>
      </c>
      <c r="T19566" s="32" t="str">
        <f>LOOKUP(C19566,CustomerDemographic!$A$2:$M$4001,CustomerDemographic!$J$2:$J$4001)</f>
        <v>Affluent Customer</v>
      </c>
      <c r="U19566" s="32" t="str">
        <f>LOOKUP(C19566,CustomerDemographic!$A$2:$M$4001,CustomerDemographic!$L$2:$L$4001)</f>
        <v>Yes</v>
      </c>
      <c r="V19566" s="32">
        <f>LOOKUP(C19566,CustomerDemographic!$A$2:$M$4001,CustomerDemographic!$M$2:$M$4001)</f>
        <v>6</v>
      </c>
      <c r="W19566" s="32">
        <f>LOOKUP(C19566,CustomerAddress!$A$2:$F$4000,CustomerAddress!$C$2:$C$4000)</f>
        <v>2322</v>
      </c>
      <c r="X19566" s="32" t="str">
        <f>LOOKUP(C19566,CustomerAddress!$A$2:$F$4000,CustomerAddress!$D$2:$D$4000)</f>
        <v>NSW</v>
      </c>
      <c r="Y19566" s="32">
        <f>LOOKUP(C19566,CustomerAddress!$A$2:$F$4000,CustomerAddress!$F$2:$F$4000)</f>
        <v>4</v>
      </c>
      <c r="Z19566" s="32">
        <f t="shared" si="1024"/>
        <v>8</v>
      </c>
    </row>
    <row r="19567" spans="1:26" s="32" customFormat="1" ht="15.75" customHeight="1" x14ac:dyDescent="0.2">
      <c r="A19567" s="32">
        <v>10205</v>
      </c>
      <c r="B19567" s="32">
        <v>62</v>
      </c>
      <c r="C19567" s="32">
        <v>3217</v>
      </c>
      <c r="D19567" s="34">
        <v>43091</v>
      </c>
      <c r="E19567" s="32" t="b">
        <v>0</v>
      </c>
      <c r="F19567" s="35" t="s">
        <v>37</v>
      </c>
      <c r="G19567" s="35" t="s">
        <v>38</v>
      </c>
      <c r="H19567" s="35" t="s">
        <v>39</v>
      </c>
      <c r="I19567" s="35" t="s">
        <v>40</v>
      </c>
      <c r="J19567" s="35" t="s">
        <v>40</v>
      </c>
      <c r="K19567" s="36">
        <v>478.16</v>
      </c>
      <c r="L19567" s="36">
        <v>298.72000000000003</v>
      </c>
      <c r="M19567" s="34">
        <v>34143</v>
      </c>
      <c r="N19567" s="36">
        <f t="shared" si="1025"/>
        <v>179.44</v>
      </c>
      <c r="O19567" s="32" t="str">
        <f ca="1">LOOKUP(C19567,CustomerDemographic!$A$2:$M$4001,CustomerDemographic!D:D)</f>
        <v>Male</v>
      </c>
      <c r="P19567" s="32">
        <f ca="1">LOOKUP(C19567,CustomerDemographic!$A$2:$M$4001,CustomerDemographic!E:E)</f>
        <v>59</v>
      </c>
      <c r="Q19567" s="61">
        <f ca="1">LOOKUP(C19567,CustomerDemographic!$A$2:$M$4001,CustomerDemographic!$G$2:$G$4001)</f>
        <v>55.877104985730583</v>
      </c>
      <c r="R19567" s="32" t="str">
        <f>LOOKUP(C19567,CustomerDemographic!$A$2:$M$4001,CustomerDemographic!$H$2:$H$4001)</f>
        <v>Physical Therapy Assistant</v>
      </c>
      <c r="S19567" s="32" t="str">
        <f>LOOKUP(C19567,CustomerDemographic!$A$2:$M$4001,CustomerDemographic!$I$2:$I$4001)</f>
        <v>Manufacturing</v>
      </c>
      <c r="T19567" s="32" t="str">
        <f>LOOKUP(C19567,CustomerDemographic!$A$2:$M$4001,CustomerDemographic!$J$2:$J$4001)</f>
        <v>Mass Customer</v>
      </c>
      <c r="U19567" s="32" t="str">
        <f>LOOKUP(C19567,CustomerDemographic!$A$2:$M$4001,CustomerDemographic!$L$2:$L$4001)</f>
        <v>No</v>
      </c>
      <c r="V19567" s="32">
        <f>LOOKUP(C19567,CustomerDemographic!$A$2:$M$4001,CustomerDemographic!$M$2:$M$4001)</f>
        <v>8</v>
      </c>
      <c r="W19567" s="32">
        <f>LOOKUP(C19567,CustomerAddress!$A$2:$F$4000,CustomerAddress!$C$2:$C$4000)</f>
        <v>2122</v>
      </c>
      <c r="X19567" s="32" t="str">
        <f>LOOKUP(C19567,CustomerAddress!$A$2:$F$4000,CustomerAddress!$D$2:$D$4000)</f>
        <v>NSW</v>
      </c>
      <c r="Y19567" s="32">
        <f>LOOKUP(C19567,CustomerAddress!$A$2:$F$4000,CustomerAddress!$F$2:$F$4000)</f>
        <v>11</v>
      </c>
      <c r="Z19567" s="32">
        <f t="shared" si="1024"/>
        <v>8</v>
      </c>
    </row>
    <row r="19568" spans="1:26" s="32" customFormat="1" ht="15.75" customHeight="1" x14ac:dyDescent="0.2">
      <c r="A19568" s="32">
        <v>10614</v>
      </c>
      <c r="B19568" s="32">
        <v>89</v>
      </c>
      <c r="C19568" s="32">
        <v>1558</v>
      </c>
      <c r="D19568" s="34">
        <v>43091</v>
      </c>
      <c r="E19568" s="32" t="b">
        <v>0</v>
      </c>
      <c r="F19568" s="35" t="s">
        <v>37</v>
      </c>
      <c r="G19568" s="35" t="s">
        <v>48</v>
      </c>
      <c r="H19568" s="35" t="s">
        <v>52</v>
      </c>
      <c r="I19568" s="35" t="s">
        <v>40</v>
      </c>
      <c r="J19568" s="35" t="s">
        <v>42</v>
      </c>
      <c r="K19568" s="36">
        <v>1362.99</v>
      </c>
      <c r="L19568" s="36">
        <v>57.74</v>
      </c>
      <c r="M19568" s="34">
        <v>42560</v>
      </c>
      <c r="N19568" s="36">
        <f t="shared" si="1025"/>
        <v>1305.25</v>
      </c>
      <c r="O19568" s="32" t="str">
        <f ca="1">LOOKUP(C19568,CustomerDemographic!$A$2:$M$4001,CustomerDemographic!D:D)</f>
        <v>Male</v>
      </c>
      <c r="P19568" s="32">
        <f ca="1">LOOKUP(C19568,CustomerDemographic!$A$2:$M$4001,CustomerDemographic!E:E)</f>
        <v>64</v>
      </c>
      <c r="Q19568" s="61">
        <f ca="1">LOOKUP(C19568,CustomerDemographic!$A$2:$M$4001,CustomerDemographic!$G$2:$G$4001)</f>
        <v>32.696283067922366</v>
      </c>
      <c r="R19568" s="32" t="str">
        <f>LOOKUP(C19568,CustomerDemographic!$A$2:$M$4001,CustomerDemographic!$H$2:$H$4001)</f>
        <v>Information Systems Manager</v>
      </c>
      <c r="S19568" s="32" t="str">
        <f>LOOKUP(C19568,CustomerDemographic!$A$2:$M$4001,CustomerDemographic!$I$2:$I$4001)</f>
        <v>Financial Services</v>
      </c>
      <c r="T19568" s="32" t="str">
        <f>LOOKUP(C19568,CustomerDemographic!$A$2:$M$4001,CustomerDemographic!$J$2:$J$4001)</f>
        <v>Affluent Customer</v>
      </c>
      <c r="U19568" s="32" t="str">
        <f>LOOKUP(C19568,CustomerDemographic!$A$2:$M$4001,CustomerDemographic!$L$2:$L$4001)</f>
        <v>No</v>
      </c>
      <c r="V19568" s="32">
        <f>LOOKUP(C19568,CustomerDemographic!$A$2:$M$4001,CustomerDemographic!$M$2:$M$4001)</f>
        <v>2</v>
      </c>
      <c r="W19568" s="32">
        <f>LOOKUP(C19568,CustomerAddress!$A$2:$F$4000,CustomerAddress!$C$2:$C$4000)</f>
        <v>2763</v>
      </c>
      <c r="X19568" s="32" t="str">
        <f>LOOKUP(C19568,CustomerAddress!$A$2:$F$4000,CustomerAddress!$D$2:$D$4000)</f>
        <v>NSW</v>
      </c>
      <c r="Y19568" s="32">
        <f>LOOKUP(C19568,CustomerAddress!$A$2:$F$4000,CustomerAddress!$F$2:$F$4000)</f>
        <v>10</v>
      </c>
      <c r="Z19568" s="32">
        <f t="shared" si="1024"/>
        <v>8</v>
      </c>
    </row>
    <row r="19569" spans="1:26" s="32" customFormat="1" ht="15.75" hidden="1" customHeight="1" x14ac:dyDescent="0.2">
      <c r="A19569" s="32">
        <v>11428</v>
      </c>
      <c r="B19569" s="32">
        <v>77</v>
      </c>
      <c r="C19569" s="32">
        <v>2425</v>
      </c>
      <c r="D19569" s="34">
        <v>43091</v>
      </c>
      <c r="E19569" s="32" t="b">
        <v>0</v>
      </c>
      <c r="F19569" s="35" t="s">
        <v>37</v>
      </c>
      <c r="G19569" s="35" t="s">
        <v>45</v>
      </c>
      <c r="H19569" s="35" t="s">
        <v>47</v>
      </c>
      <c r="I19569" s="35" t="s">
        <v>40</v>
      </c>
      <c r="J19569" s="35" t="s">
        <v>42</v>
      </c>
      <c r="K19569" s="36">
        <v>1240.31</v>
      </c>
      <c r="L19569" s="36">
        <v>795.1</v>
      </c>
      <c r="M19569" s="34">
        <v>41533</v>
      </c>
      <c r="N19569" s="36">
        <f t="shared" si="1025"/>
        <v>445.20999999999992</v>
      </c>
      <c r="O19569" s="32" t="str">
        <f ca="1">LOOKUP(C19569,CustomerDemographic!$A$2:$M$4001,CustomerDemographic!D:D)</f>
        <v>Male</v>
      </c>
      <c r="P19569" s="32">
        <f ca="1">LOOKUP(C19569,CustomerDemographic!$A$2:$M$4001,CustomerDemographic!E:E)</f>
        <v>17</v>
      </c>
      <c r="Q19569" s="61">
        <f ca="1">LOOKUP(C19569,CustomerDemographic!$A$2:$M$4001,CustomerDemographic!$G$2:$G$4001)</f>
        <v>47.852447451484011</v>
      </c>
      <c r="R19569" s="32" t="str">
        <f>LOOKUP(C19569,CustomerDemographic!$A$2:$M$4001,CustomerDemographic!$H$2:$H$4001)</f>
        <v>Help Desk Technician</v>
      </c>
      <c r="S19569" s="32" t="str">
        <f>LOOKUP(C19569,CustomerDemographic!$A$2:$M$4001,CustomerDemographic!$I$2:$I$4001)</f>
        <v>n/a</v>
      </c>
      <c r="T19569" s="32" t="str">
        <f>LOOKUP(C19569,CustomerDemographic!$A$2:$M$4001,CustomerDemographic!$J$2:$J$4001)</f>
        <v>Mass Customer</v>
      </c>
      <c r="U19569" s="32" t="str">
        <f>LOOKUP(C19569,CustomerDemographic!$A$2:$M$4001,CustomerDemographic!$L$2:$L$4001)</f>
        <v>Yes</v>
      </c>
      <c r="V19569" s="32">
        <f>LOOKUP(C19569,CustomerDemographic!$A$2:$M$4001,CustomerDemographic!$M$2:$M$4001)</f>
        <v>11</v>
      </c>
      <c r="W19569" s="32">
        <f>LOOKUP(C19569,CustomerAddress!$A$2:$F$4000,CustomerAddress!$C$2:$C$4000)</f>
        <v>2154</v>
      </c>
      <c r="X19569" s="32" t="str">
        <f>LOOKUP(C19569,CustomerAddress!$A$2:$F$4000,CustomerAddress!$D$2:$D$4000)</f>
        <v>NSW</v>
      </c>
      <c r="Y19569" s="32">
        <f>LOOKUP(C19569,CustomerAddress!$A$2:$F$4000,CustomerAddress!$F$2:$F$4000)</f>
        <v>10</v>
      </c>
      <c r="Z19569" s="32">
        <f t="shared" si="1024"/>
        <v>8</v>
      </c>
    </row>
    <row r="19570" spans="1:26" s="32" customFormat="1" ht="15.75" customHeight="1" x14ac:dyDescent="0.2">
      <c r="A19570" s="32">
        <v>11461</v>
      </c>
      <c r="B19570" s="32">
        <v>47</v>
      </c>
      <c r="C19570" s="32">
        <v>1098</v>
      </c>
      <c r="D19570" s="34">
        <v>43091</v>
      </c>
      <c r="E19570" s="32" t="b">
        <v>0</v>
      </c>
      <c r="F19570" s="35" t="s">
        <v>37</v>
      </c>
      <c r="G19570" s="35" t="s">
        <v>41</v>
      </c>
      <c r="H19570" s="35" t="s">
        <v>47</v>
      </c>
      <c r="I19570" s="35" t="s">
        <v>44</v>
      </c>
      <c r="J19570" s="35" t="s">
        <v>51</v>
      </c>
      <c r="K19570" s="36">
        <v>1720.7</v>
      </c>
      <c r="L19570" s="36">
        <v>1531.42</v>
      </c>
      <c r="M19570" s="34">
        <v>37220</v>
      </c>
      <c r="N19570" s="36">
        <f t="shared" si="1025"/>
        <v>189.27999999999997</v>
      </c>
      <c r="O19570" s="32" t="str">
        <f ca="1">LOOKUP(C19570,CustomerDemographic!$A$2:$M$4001,CustomerDemographic!D:D)</f>
        <v>Female</v>
      </c>
      <c r="P19570" s="32">
        <f ca="1">LOOKUP(C19570,CustomerDemographic!$A$2:$M$4001,CustomerDemographic!E:E)</f>
        <v>71</v>
      </c>
      <c r="Q19570" s="61">
        <f ca="1">LOOKUP(C19570,CustomerDemographic!$A$2:$M$4001,CustomerDemographic!$G$2:$G$4001)</f>
        <v>34.970255670662091</v>
      </c>
      <c r="R19570" s="32" t="str">
        <f>LOOKUP(C19570,CustomerDemographic!$A$2:$M$4001,CustomerDemographic!$H$2:$H$4001)</f>
        <v>Administrative Assistant IV</v>
      </c>
      <c r="S19570" s="32" t="str">
        <f>LOOKUP(C19570,CustomerDemographic!$A$2:$M$4001,CustomerDemographic!$I$2:$I$4001)</f>
        <v>Financial Services</v>
      </c>
      <c r="T19570" s="32" t="str">
        <f>LOOKUP(C19570,CustomerDemographic!$A$2:$M$4001,CustomerDemographic!$J$2:$J$4001)</f>
        <v>Mass Customer</v>
      </c>
      <c r="U19570" s="32" t="str">
        <f>LOOKUP(C19570,CustomerDemographic!$A$2:$M$4001,CustomerDemographic!$L$2:$L$4001)</f>
        <v>Yes</v>
      </c>
      <c r="V19570" s="32">
        <f>LOOKUP(C19570,CustomerDemographic!$A$2:$M$4001,CustomerDemographic!$M$2:$M$4001)</f>
        <v>12</v>
      </c>
      <c r="W19570" s="32">
        <f>LOOKUP(C19570,CustomerAddress!$A$2:$F$4000,CustomerAddress!$C$2:$C$4000)</f>
        <v>2160</v>
      </c>
      <c r="X19570" s="32" t="str">
        <f>LOOKUP(C19570,CustomerAddress!$A$2:$F$4000,CustomerAddress!$D$2:$D$4000)</f>
        <v>NSW</v>
      </c>
      <c r="Y19570" s="32">
        <f>LOOKUP(C19570,CustomerAddress!$A$2:$F$4000,CustomerAddress!$F$2:$F$4000)</f>
        <v>9</v>
      </c>
      <c r="Z19570" s="32">
        <f t="shared" si="1024"/>
        <v>8</v>
      </c>
    </row>
    <row r="19571" spans="1:26" s="32" customFormat="1" ht="15.75" hidden="1" customHeight="1" x14ac:dyDescent="0.2">
      <c r="A19571" s="32">
        <v>19570</v>
      </c>
      <c r="B19571" s="32">
        <v>11</v>
      </c>
      <c r="C19571" s="32">
        <v>217</v>
      </c>
      <c r="D19571" s="34">
        <v>42867</v>
      </c>
      <c r="E19571" s="32" t="b">
        <v>0</v>
      </c>
      <c r="F19571" s="35" t="s">
        <v>37</v>
      </c>
      <c r="G19571" s="35" t="s">
        <v>41</v>
      </c>
      <c r="H19571" s="35" t="s">
        <v>39</v>
      </c>
      <c r="I19571" s="35" t="s">
        <v>40</v>
      </c>
      <c r="J19571" s="35" t="s">
        <v>51</v>
      </c>
      <c r="K19571" s="36">
        <v>1775.81</v>
      </c>
      <c r="L19571" s="36">
        <v>1580.47</v>
      </c>
      <c r="M19571" s="34">
        <v>40303</v>
      </c>
      <c r="N19571" s="36">
        <f t="shared" si="1025"/>
        <v>195.33999999999992</v>
      </c>
      <c r="O19571" s="32" t="str">
        <f ca="1">LOOKUP(C19571,CustomerDemographic!$A$2:$M$4001,CustomerDemographic!D:D)</f>
        <v>Female</v>
      </c>
      <c r="P19571" s="32">
        <f ca="1">LOOKUP(C19571,CustomerDemographic!$A$2:$M$4001,CustomerDemographic!E:E)</f>
        <v>12</v>
      </c>
      <c r="Q19571" s="61">
        <f ca="1">LOOKUP(C19571,CustomerDemographic!$A$2:$M$4001,CustomerDemographic!$G$2:$G$4001)</f>
        <v>44.126420054223736</v>
      </c>
      <c r="R19571" s="32">
        <f>LOOKUP(C19571,CustomerDemographic!$A$2:$M$4001,CustomerDemographic!$H$2:$H$4001)</f>
        <v>0</v>
      </c>
      <c r="Z19571" s="32">
        <f t="shared" si="1024"/>
        <v>232</v>
      </c>
    </row>
    <row r="19572" spans="1:26" s="32" customFormat="1" ht="15.75" hidden="1" customHeight="1" x14ac:dyDescent="0.2">
      <c r="A19572" s="32">
        <v>19571</v>
      </c>
      <c r="B19572" s="32">
        <v>45</v>
      </c>
      <c r="C19572" s="32">
        <v>549</v>
      </c>
      <c r="D19572" s="34">
        <v>42879</v>
      </c>
      <c r="E19572" s="32" t="b">
        <v>1</v>
      </c>
      <c r="F19572" s="35" t="s">
        <v>37</v>
      </c>
      <c r="G19572" s="35" t="s">
        <v>38</v>
      </c>
      <c r="H19572" s="35" t="s">
        <v>39</v>
      </c>
      <c r="I19572" s="35" t="s">
        <v>40</v>
      </c>
      <c r="J19572" s="35" t="s">
        <v>40</v>
      </c>
      <c r="K19572" s="36">
        <v>441.49</v>
      </c>
      <c r="L19572" s="36">
        <v>84.99</v>
      </c>
      <c r="M19572" s="34">
        <v>42145</v>
      </c>
      <c r="N19572" s="36">
        <f t="shared" si="1025"/>
        <v>356.5</v>
      </c>
      <c r="O19572" s="32" t="str">
        <f ca="1">LOOKUP(C19572,CustomerDemographic!$A$2:$M$4001,CustomerDemographic!D:D)</f>
        <v>U</v>
      </c>
      <c r="Z19572" s="32">
        <f t="shared" si="1024"/>
        <v>220</v>
      </c>
    </row>
    <row r="19573" spans="1:26" s="32" customFormat="1" ht="15.75" customHeight="1" x14ac:dyDescent="0.2">
      <c r="A19573" s="32">
        <v>11807</v>
      </c>
      <c r="B19573" s="32">
        <v>49</v>
      </c>
      <c r="C19573" s="32">
        <v>2072</v>
      </c>
      <c r="D19573" s="34">
        <v>43091</v>
      </c>
      <c r="E19573" s="32" t="b">
        <v>0</v>
      </c>
      <c r="F19573" s="35" t="s">
        <v>37</v>
      </c>
      <c r="G19573" s="35" t="s">
        <v>41</v>
      </c>
      <c r="H19573" s="35" t="s">
        <v>47</v>
      </c>
      <c r="I19573" s="35" t="s">
        <v>40</v>
      </c>
      <c r="J19573" s="35" t="s">
        <v>40</v>
      </c>
      <c r="K19573" s="36">
        <v>533.51</v>
      </c>
      <c r="L19573" s="36">
        <v>400.13</v>
      </c>
      <c r="M19573" s="34">
        <v>37823</v>
      </c>
      <c r="N19573" s="36">
        <f t="shared" si="1025"/>
        <v>133.38</v>
      </c>
      <c r="O19573" s="32" t="str">
        <f ca="1">LOOKUP(C19573,CustomerDemographic!$A$2:$M$4001,CustomerDemographic!D:D)</f>
        <v>Female</v>
      </c>
      <c r="P19573" s="32">
        <f ca="1">LOOKUP(C19573,CustomerDemographic!$A$2:$M$4001,CustomerDemographic!E:E)</f>
        <v>69</v>
      </c>
      <c r="Q19573" s="61">
        <f ca="1">LOOKUP(C19573,CustomerDemographic!$A$2:$M$4001,CustomerDemographic!$G$2:$G$4001)</f>
        <v>63.775735122716888</v>
      </c>
      <c r="R19573" s="32" t="str">
        <f>LOOKUP(C19573,CustomerDemographic!$A$2:$M$4001,CustomerDemographic!$H$2:$H$4001)</f>
        <v>Environmental Specialist</v>
      </c>
      <c r="S19573" s="32" t="str">
        <f>LOOKUP(C19573,CustomerDemographic!$A$2:$M$4001,CustomerDemographic!$I$2:$I$4001)</f>
        <v>Financial Services</v>
      </c>
      <c r="T19573" s="32" t="str">
        <f>LOOKUP(C19573,CustomerDemographic!$A$2:$M$4001,CustomerDemographic!$J$2:$J$4001)</f>
        <v>Mass Customer</v>
      </c>
      <c r="U19573" s="32" t="str">
        <f>LOOKUP(C19573,CustomerDemographic!$A$2:$M$4001,CustomerDemographic!$L$2:$L$4001)</f>
        <v>Yes</v>
      </c>
      <c r="V19573" s="32">
        <f>LOOKUP(C19573,CustomerDemographic!$A$2:$M$4001,CustomerDemographic!$M$2:$M$4001)</f>
        <v>9</v>
      </c>
      <c r="W19573" s="32">
        <f>LOOKUP(C19573,CustomerAddress!$A$2:$F$4000,CustomerAddress!$C$2:$C$4000)</f>
        <v>3043</v>
      </c>
      <c r="X19573" s="32" t="str">
        <f>LOOKUP(C19573,CustomerAddress!$A$2:$F$4000,CustomerAddress!$D$2:$D$4000)</f>
        <v>VIC</v>
      </c>
      <c r="Y19573" s="32">
        <f>LOOKUP(C19573,CustomerAddress!$A$2:$F$4000,CustomerAddress!$F$2:$F$4000)</f>
        <v>9</v>
      </c>
      <c r="Z19573" s="32">
        <f t="shared" si="1024"/>
        <v>8</v>
      </c>
    </row>
    <row r="19574" spans="1:26" s="32" customFormat="1" ht="15.75" customHeight="1" x14ac:dyDescent="0.2">
      <c r="A19574" s="32">
        <v>11819</v>
      </c>
      <c r="B19574" s="32">
        <v>20</v>
      </c>
      <c r="C19574" s="32">
        <v>155</v>
      </c>
      <c r="D19574" s="34">
        <v>43091</v>
      </c>
      <c r="E19574" s="32" t="b">
        <v>0</v>
      </c>
      <c r="F19574" s="35" t="s">
        <v>37</v>
      </c>
      <c r="G19574" s="35" t="s">
        <v>41</v>
      </c>
      <c r="H19574" s="35" t="s">
        <v>39</v>
      </c>
      <c r="I19574" s="35" t="s">
        <v>40</v>
      </c>
      <c r="J19574" s="35" t="s">
        <v>51</v>
      </c>
      <c r="K19574" s="36">
        <v>1775.81</v>
      </c>
      <c r="L19574" s="36">
        <v>1580.47</v>
      </c>
      <c r="M19574" s="34">
        <v>40303</v>
      </c>
      <c r="N19574" s="36">
        <f t="shared" si="1025"/>
        <v>195.33999999999992</v>
      </c>
      <c r="O19574" s="32" t="str">
        <f ca="1">LOOKUP(C19574,CustomerDemographic!$A$2:$M$4001,CustomerDemographic!D:D)</f>
        <v>Female</v>
      </c>
      <c r="P19574" s="32">
        <f ca="1">LOOKUP(C19574,CustomerDemographic!$A$2:$M$4001,CustomerDemographic!E:E)</f>
        <v>90</v>
      </c>
      <c r="Q19574" s="61">
        <f ca="1">LOOKUP(C19574,CustomerDemographic!$A$2:$M$4001,CustomerDemographic!$G$2:$G$4001)</f>
        <v>38.068885807648392</v>
      </c>
      <c r="R19574" s="32" t="str">
        <f>LOOKUP(C19574,CustomerDemographic!$A$2:$M$4001,CustomerDemographic!$H$2:$H$4001)</f>
        <v>Quality Engineer</v>
      </c>
      <c r="S19574" s="32" t="str">
        <f>LOOKUP(C19574,CustomerDemographic!$A$2:$M$4001,CustomerDemographic!$I$2:$I$4001)</f>
        <v>Manufacturing</v>
      </c>
      <c r="T19574" s="32" t="str">
        <f>LOOKUP(C19574,CustomerDemographic!$A$2:$M$4001,CustomerDemographic!$J$2:$J$4001)</f>
        <v>Mass Customer</v>
      </c>
      <c r="U19574" s="32" t="str">
        <f>LOOKUP(C19574,CustomerDemographic!$A$2:$M$4001,CustomerDemographic!$L$2:$L$4001)</f>
        <v>No</v>
      </c>
      <c r="V19574" s="32">
        <f>LOOKUP(C19574,CustomerDemographic!$A$2:$M$4001,CustomerDemographic!$M$2:$M$4001)</f>
        <v>10</v>
      </c>
      <c r="W19574" s="32">
        <f>LOOKUP(C19574,CustomerAddress!$A$2:$F$4000,CustomerAddress!$C$2:$C$4000)</f>
        <v>2025</v>
      </c>
      <c r="X19574" s="32" t="str">
        <f>LOOKUP(C19574,CustomerAddress!$A$2:$F$4000,CustomerAddress!$D$2:$D$4000)</f>
        <v>NSW</v>
      </c>
      <c r="Y19574" s="32">
        <f>LOOKUP(C19574,CustomerAddress!$A$2:$F$4000,CustomerAddress!$F$2:$F$4000)</f>
        <v>10</v>
      </c>
      <c r="Z19574" s="32">
        <f t="shared" si="1024"/>
        <v>8</v>
      </c>
    </row>
    <row r="19575" spans="1:26" s="32" customFormat="1" ht="15.75" hidden="1" customHeight="1" x14ac:dyDescent="0.2">
      <c r="A19575" s="32">
        <v>19574</v>
      </c>
      <c r="B19575" s="32">
        <v>18</v>
      </c>
      <c r="C19575" s="32">
        <v>1735</v>
      </c>
      <c r="D19575" s="34">
        <v>42750</v>
      </c>
      <c r="F19575" s="35" t="s">
        <v>37</v>
      </c>
      <c r="G19575" s="35" t="s">
        <v>38</v>
      </c>
      <c r="H19575" s="35" t="s">
        <v>39</v>
      </c>
      <c r="I19575" s="35" t="s">
        <v>40</v>
      </c>
      <c r="J19575" s="35" t="s">
        <v>40</v>
      </c>
      <c r="K19575" s="32">
        <v>575.27</v>
      </c>
      <c r="L19575" s="36">
        <v>431.45</v>
      </c>
      <c r="M19575" s="32">
        <v>41345</v>
      </c>
      <c r="Z19575" s="32">
        <f t="shared" si="1024"/>
        <v>349</v>
      </c>
    </row>
    <row r="19576" spans="1:26" s="32" customFormat="1" ht="15.75" customHeight="1" x14ac:dyDescent="0.2">
      <c r="A19576" s="32">
        <v>12311</v>
      </c>
      <c r="B19576" s="32">
        <v>85</v>
      </c>
      <c r="C19576" s="32">
        <v>2661</v>
      </c>
      <c r="D19576" s="34">
        <v>43091</v>
      </c>
      <c r="E19576" s="32" t="b">
        <v>1</v>
      </c>
      <c r="F19576" s="35" t="s">
        <v>37</v>
      </c>
      <c r="G19576" s="35" t="s">
        <v>48</v>
      </c>
      <c r="H19576" s="35" t="s">
        <v>39</v>
      </c>
      <c r="I19576" s="35" t="s">
        <v>40</v>
      </c>
      <c r="J19576" s="35" t="s">
        <v>40</v>
      </c>
      <c r="K19576" s="36">
        <v>1228.07</v>
      </c>
      <c r="L19576" s="36">
        <v>400.91</v>
      </c>
      <c r="M19576" s="34">
        <v>41922</v>
      </c>
      <c r="N19576" s="36">
        <f t="shared" ref="N19576:N19581" si="1026">K19576-L19576</f>
        <v>827.15999999999985</v>
      </c>
      <c r="O19576" s="32" t="str">
        <f ca="1">LOOKUP(C19576,CustomerDemographic!$A$2:$M$4001,CustomerDemographic!D:D)</f>
        <v>Male</v>
      </c>
      <c r="P19576" s="32">
        <f ca="1">LOOKUP(C19576,CustomerDemographic!$A$2:$M$4001,CustomerDemographic!E:E)</f>
        <v>44</v>
      </c>
      <c r="Q19576" s="61">
        <f ca="1">LOOKUP(C19576,CustomerDemographic!$A$2:$M$4001,CustomerDemographic!$G$2:$G$4001)</f>
        <v>47.079844711757978</v>
      </c>
      <c r="R19576" s="32" t="str">
        <f>LOOKUP(C19576,CustomerDemographic!$A$2:$M$4001,CustomerDemographic!$H$2:$H$4001)</f>
        <v>VP Marketing</v>
      </c>
      <c r="S19576" s="32" t="str">
        <f>LOOKUP(C19576,CustomerDemographic!$A$2:$M$4001,CustomerDemographic!$I$2:$I$4001)</f>
        <v>Financial Services</v>
      </c>
      <c r="T19576" s="32" t="str">
        <f>LOOKUP(C19576,CustomerDemographic!$A$2:$M$4001,CustomerDemographic!$J$2:$J$4001)</f>
        <v>High Net Worth</v>
      </c>
      <c r="U19576" s="32" t="str">
        <f>LOOKUP(C19576,CustomerDemographic!$A$2:$M$4001,CustomerDemographic!$L$2:$L$4001)</f>
        <v>Yes</v>
      </c>
      <c r="V19576" s="32">
        <f>LOOKUP(C19576,CustomerDemographic!$A$2:$M$4001,CustomerDemographic!$M$2:$M$4001)</f>
        <v>12</v>
      </c>
      <c r="W19576" s="32">
        <f>LOOKUP(C19576,CustomerAddress!$A$2:$F$4000,CustomerAddress!$C$2:$C$4000)</f>
        <v>2770</v>
      </c>
      <c r="X19576" s="32" t="str">
        <f>LOOKUP(C19576,CustomerAddress!$A$2:$F$4000,CustomerAddress!$D$2:$D$4000)</f>
        <v>NSW</v>
      </c>
      <c r="Y19576" s="32">
        <f>LOOKUP(C19576,CustomerAddress!$A$2:$F$4000,CustomerAddress!$F$2:$F$4000)</f>
        <v>7</v>
      </c>
      <c r="Z19576" s="32">
        <f t="shared" si="1024"/>
        <v>8</v>
      </c>
    </row>
    <row r="19577" spans="1:26" s="32" customFormat="1" ht="15.75" customHeight="1" x14ac:dyDescent="0.2">
      <c r="A19577" s="32">
        <v>13049</v>
      </c>
      <c r="B19577" s="32">
        <v>72</v>
      </c>
      <c r="C19577" s="32">
        <v>2122</v>
      </c>
      <c r="D19577" s="34">
        <v>43091</v>
      </c>
      <c r="E19577" s="32" t="b">
        <v>0</v>
      </c>
      <c r="F19577" s="35" t="s">
        <v>37</v>
      </c>
      <c r="G19577" s="35" t="s">
        <v>43</v>
      </c>
      <c r="H19577" s="35" t="s">
        <v>39</v>
      </c>
      <c r="I19577" s="35" t="s">
        <v>40</v>
      </c>
      <c r="J19577" s="35" t="s">
        <v>40</v>
      </c>
      <c r="K19577" s="36">
        <v>912.52</v>
      </c>
      <c r="L19577" s="36">
        <v>141.4</v>
      </c>
      <c r="M19577" s="34">
        <v>36146</v>
      </c>
      <c r="N19577" s="36">
        <f t="shared" si="1026"/>
        <v>771.12</v>
      </c>
      <c r="O19577" s="32" t="str">
        <f ca="1">LOOKUP(C19577,CustomerDemographic!$A$2:$M$4001,CustomerDemographic!D:D)</f>
        <v>Female</v>
      </c>
      <c r="P19577" s="32">
        <f ca="1">LOOKUP(C19577,CustomerDemographic!$A$2:$M$4001,CustomerDemographic!E:E)</f>
        <v>35</v>
      </c>
      <c r="Q19577" s="61">
        <f ca="1">LOOKUP(C19577,CustomerDemographic!$A$2:$M$4001,CustomerDemographic!$G$2:$G$4001)</f>
        <v>50.994913204908663</v>
      </c>
      <c r="R19577" s="32" t="str">
        <f>LOOKUP(C19577,CustomerDemographic!$A$2:$M$4001,CustomerDemographic!$H$2:$H$4001)</f>
        <v>Registered Nurse</v>
      </c>
      <c r="S19577" s="32" t="str">
        <f>LOOKUP(C19577,CustomerDemographic!$A$2:$M$4001,CustomerDemographic!$I$2:$I$4001)</f>
        <v>Health</v>
      </c>
      <c r="T19577" s="32" t="str">
        <f>LOOKUP(C19577,CustomerDemographic!$A$2:$M$4001,CustomerDemographic!$J$2:$J$4001)</f>
        <v>High Net Worth</v>
      </c>
      <c r="U19577" s="32" t="str">
        <f>LOOKUP(C19577,CustomerDemographic!$A$2:$M$4001,CustomerDemographic!$L$2:$L$4001)</f>
        <v>Yes</v>
      </c>
      <c r="V19577" s="32">
        <f>LOOKUP(C19577,CustomerDemographic!$A$2:$M$4001,CustomerDemographic!$M$2:$M$4001)</f>
        <v>11</v>
      </c>
      <c r="W19577" s="32">
        <f>LOOKUP(C19577,CustomerAddress!$A$2:$F$4000,CustomerAddress!$C$2:$C$4000)</f>
        <v>3072</v>
      </c>
      <c r="X19577" s="32" t="str">
        <f>LOOKUP(C19577,CustomerAddress!$A$2:$F$4000,CustomerAddress!$D$2:$D$4000)</f>
        <v>VIC</v>
      </c>
      <c r="Y19577" s="32">
        <f>LOOKUP(C19577,CustomerAddress!$A$2:$F$4000,CustomerAddress!$F$2:$F$4000)</f>
        <v>10</v>
      </c>
      <c r="Z19577" s="32">
        <f t="shared" si="1024"/>
        <v>8</v>
      </c>
    </row>
    <row r="19578" spans="1:26" s="32" customFormat="1" ht="15.75" customHeight="1" x14ac:dyDescent="0.2">
      <c r="A19578" s="32">
        <v>13172</v>
      </c>
      <c r="B19578" s="32">
        <v>84</v>
      </c>
      <c r="C19578" s="32">
        <v>1519</v>
      </c>
      <c r="D19578" s="34">
        <v>43091</v>
      </c>
      <c r="E19578" s="32" t="b">
        <v>1</v>
      </c>
      <c r="F19578" s="35" t="s">
        <v>37</v>
      </c>
      <c r="G19578" s="35" t="s">
        <v>46</v>
      </c>
      <c r="H19578" s="35" t="s">
        <v>47</v>
      </c>
      <c r="I19578" s="35" t="s">
        <v>40</v>
      </c>
      <c r="J19578" s="35" t="s">
        <v>40</v>
      </c>
      <c r="K19578" s="36">
        <v>792.9</v>
      </c>
      <c r="L19578" s="36">
        <v>594.67999999999995</v>
      </c>
      <c r="M19578" s="34">
        <v>37499</v>
      </c>
      <c r="N19578" s="36">
        <f t="shared" si="1026"/>
        <v>198.22000000000003</v>
      </c>
      <c r="O19578" s="32" t="str">
        <f ca="1">LOOKUP(C19578,CustomerDemographic!$A$2:$M$4001,CustomerDemographic!D:D)</f>
        <v>Male</v>
      </c>
      <c r="P19578" s="32">
        <f ca="1">LOOKUP(C19578,CustomerDemographic!$A$2:$M$4001,CustomerDemographic!E:E)</f>
        <v>66</v>
      </c>
      <c r="Q19578" s="61">
        <f ca="1">LOOKUP(C19578,CustomerDemographic!$A$2:$M$4001,CustomerDemographic!$G$2:$G$4001)</f>
        <v>22.134639232305926</v>
      </c>
      <c r="R19578" s="32" t="str">
        <f>LOOKUP(C19578,CustomerDemographic!$A$2:$M$4001,CustomerDemographic!$H$2:$H$4001)</f>
        <v>Administrative Assistant IV</v>
      </c>
      <c r="S19578" s="32" t="str">
        <f>LOOKUP(C19578,CustomerDemographic!$A$2:$M$4001,CustomerDemographic!$I$2:$I$4001)</f>
        <v>Telecommunications</v>
      </c>
      <c r="T19578" s="32" t="str">
        <f>LOOKUP(C19578,CustomerDemographic!$A$2:$M$4001,CustomerDemographic!$J$2:$J$4001)</f>
        <v>High Net Worth</v>
      </c>
      <c r="U19578" s="32" t="str">
        <f>LOOKUP(C19578,CustomerDemographic!$A$2:$M$4001,CustomerDemographic!$L$2:$L$4001)</f>
        <v>Yes</v>
      </c>
      <c r="V19578" s="32">
        <f>LOOKUP(C19578,CustomerDemographic!$A$2:$M$4001,CustomerDemographic!$M$2:$M$4001)</f>
        <v>1</v>
      </c>
      <c r="W19578" s="32">
        <f>LOOKUP(C19578,CustomerAddress!$A$2:$F$4000,CustomerAddress!$C$2:$C$4000)</f>
        <v>2260</v>
      </c>
      <c r="X19578" s="32" t="str">
        <f>LOOKUP(C19578,CustomerAddress!$A$2:$F$4000,CustomerAddress!$D$2:$D$4000)</f>
        <v>NSW</v>
      </c>
      <c r="Y19578" s="32">
        <f>LOOKUP(C19578,CustomerAddress!$A$2:$F$4000,CustomerAddress!$F$2:$F$4000)</f>
        <v>8</v>
      </c>
      <c r="Z19578" s="32">
        <f t="shared" si="1024"/>
        <v>8</v>
      </c>
    </row>
    <row r="19579" spans="1:26" s="32" customFormat="1" ht="15.75" hidden="1" customHeight="1" x14ac:dyDescent="0.2">
      <c r="A19579" s="32">
        <v>19578</v>
      </c>
      <c r="B19579" s="32">
        <v>92</v>
      </c>
      <c r="C19579" s="32">
        <v>1792</v>
      </c>
      <c r="D19579" s="34">
        <v>43093</v>
      </c>
      <c r="E19579" s="32" t="b">
        <v>0</v>
      </c>
      <c r="F19579" s="35" t="s">
        <v>37</v>
      </c>
      <c r="G19579" s="35" t="s">
        <v>48</v>
      </c>
      <c r="H19579" s="35" t="s">
        <v>39</v>
      </c>
      <c r="I19579" s="35" t="s">
        <v>40</v>
      </c>
      <c r="J19579" s="35" t="s">
        <v>51</v>
      </c>
      <c r="K19579" s="36">
        <v>1415.01</v>
      </c>
      <c r="L19579" s="36">
        <v>1259.3599999999999</v>
      </c>
      <c r="M19579" s="34">
        <v>37626</v>
      </c>
      <c r="N19579" s="36">
        <f t="shared" si="1026"/>
        <v>155.65000000000009</v>
      </c>
      <c r="O19579" s="32" t="str">
        <f ca="1">LOOKUP(C19579,CustomerDemographic!$A$2:$M$4001,CustomerDemographic!D:D)</f>
        <v>Female</v>
      </c>
      <c r="P19579" s="32">
        <f ca="1">LOOKUP(C19579,CustomerDemographic!$A$2:$M$4001,CustomerDemographic!E:E)</f>
        <v>20</v>
      </c>
      <c r="Q19579" s="61">
        <f ca="1">LOOKUP(C19579,CustomerDemographic!$A$2:$M$4001,CustomerDemographic!$G$2:$G$4001)</f>
        <v>35.792173478881267</v>
      </c>
      <c r="R19579" s="32">
        <f>LOOKUP(C19579,CustomerDemographic!$A$2:$M$4001,CustomerDemographic!$H$2:$H$4001)</f>
        <v>0</v>
      </c>
      <c r="Z19579" s="32">
        <f t="shared" si="1024"/>
        <v>6</v>
      </c>
    </row>
    <row r="19580" spans="1:26" s="32" customFormat="1" ht="15.75" hidden="1" customHeight="1" x14ac:dyDescent="0.2">
      <c r="A19580" s="32">
        <v>15210</v>
      </c>
      <c r="B19580" s="32">
        <v>59</v>
      </c>
      <c r="C19580" s="32">
        <v>1028</v>
      </c>
      <c r="D19580" s="34">
        <v>43091</v>
      </c>
      <c r="E19580" s="32" t="b">
        <v>1</v>
      </c>
      <c r="F19580" s="35" t="s">
        <v>37</v>
      </c>
      <c r="G19580" s="35" t="s">
        <v>48</v>
      </c>
      <c r="H19580" s="35" t="s">
        <v>39</v>
      </c>
      <c r="I19580" s="35" t="s">
        <v>40</v>
      </c>
      <c r="J19580" s="35" t="s">
        <v>51</v>
      </c>
      <c r="K19580" s="36">
        <v>1415.01</v>
      </c>
      <c r="L19580" s="36">
        <v>1259.3599999999999</v>
      </c>
      <c r="M19580" s="34">
        <v>36145</v>
      </c>
      <c r="N19580" s="36">
        <f t="shared" si="1026"/>
        <v>155.65000000000009</v>
      </c>
      <c r="O19580" s="32" t="str">
        <f ca="1">LOOKUP(C19580,CustomerDemographic!$A$2:$M$4001,CustomerDemographic!D:D)</f>
        <v>Male</v>
      </c>
      <c r="P19580" s="32">
        <f ca="1">LOOKUP(C19580,CustomerDemographic!$A$2:$M$4001,CustomerDemographic!E:E)</f>
        <v>33</v>
      </c>
      <c r="Q19580" s="61">
        <f ca="1">LOOKUP(C19580,CustomerDemographic!$A$2:$M$4001,CustomerDemographic!$G$2:$G$4001)</f>
        <v>24.441488547374419</v>
      </c>
      <c r="R19580" s="32" t="str">
        <f>LOOKUP(C19580,CustomerDemographic!$A$2:$M$4001,CustomerDemographic!$H$2:$H$4001)</f>
        <v>Project Manager</v>
      </c>
      <c r="S19580" s="32" t="str">
        <f>LOOKUP(C19580,CustomerDemographic!$A$2:$M$4001,CustomerDemographic!$I$2:$I$4001)</f>
        <v>n/a</v>
      </c>
      <c r="T19580" s="32" t="str">
        <f>LOOKUP(C19580,CustomerDemographic!$A$2:$M$4001,CustomerDemographic!$J$2:$J$4001)</f>
        <v>High Net Worth</v>
      </c>
      <c r="U19580" s="32" t="str">
        <f>LOOKUP(C19580,CustomerDemographic!$A$2:$M$4001,CustomerDemographic!$L$2:$L$4001)</f>
        <v>No</v>
      </c>
      <c r="V19580" s="32">
        <f>LOOKUP(C19580,CustomerDemographic!$A$2:$M$4001,CustomerDemographic!$M$2:$M$4001)</f>
        <v>1</v>
      </c>
      <c r="W19580" s="32">
        <f>LOOKUP(C19580,CustomerAddress!$A$2:$F$4000,CustomerAddress!$C$2:$C$4000)</f>
        <v>2046</v>
      </c>
      <c r="X19580" s="32" t="str">
        <f>LOOKUP(C19580,CustomerAddress!$A$2:$F$4000,CustomerAddress!$D$2:$D$4000)</f>
        <v>NSW</v>
      </c>
      <c r="Y19580" s="32">
        <f>LOOKUP(C19580,CustomerAddress!$A$2:$F$4000,CustomerAddress!$F$2:$F$4000)</f>
        <v>9</v>
      </c>
      <c r="Z19580" s="32">
        <f t="shared" si="1024"/>
        <v>8</v>
      </c>
    </row>
    <row r="19581" spans="1:26" s="32" customFormat="1" ht="15.75" customHeight="1" x14ac:dyDescent="0.2">
      <c r="A19581" s="32">
        <v>15504</v>
      </c>
      <c r="B19581" s="32">
        <v>35</v>
      </c>
      <c r="C19581" s="32">
        <v>298</v>
      </c>
      <c r="D19581" s="34">
        <v>43091</v>
      </c>
      <c r="E19581" s="32" t="b">
        <v>1</v>
      </c>
      <c r="F19581" s="35" t="s">
        <v>37</v>
      </c>
      <c r="G19581" s="35" t="s">
        <v>46</v>
      </c>
      <c r="H19581" s="35" t="s">
        <v>39</v>
      </c>
      <c r="I19581" s="35" t="s">
        <v>40</v>
      </c>
      <c r="J19581" s="35" t="s">
        <v>40</v>
      </c>
      <c r="K19581" s="36">
        <v>1403.5</v>
      </c>
      <c r="L19581" s="36">
        <v>954.82</v>
      </c>
      <c r="M19581" s="34">
        <v>42688</v>
      </c>
      <c r="N19581" s="36">
        <f t="shared" si="1026"/>
        <v>448.67999999999995</v>
      </c>
      <c r="O19581" s="32" t="str">
        <f ca="1">LOOKUP(C19581,CustomerDemographic!$A$2:$M$4001,CustomerDemographic!D:D)</f>
        <v>Female</v>
      </c>
      <c r="P19581" s="32">
        <f ca="1">LOOKUP(C19581,CustomerDemographic!$A$2:$M$4001,CustomerDemographic!E:E)</f>
        <v>33</v>
      </c>
      <c r="Q19581" s="61">
        <f ca="1">LOOKUP(C19581,CustomerDemographic!$A$2:$M$4001,CustomerDemographic!$G$2:$G$4001)</f>
        <v>67.457926903538805</v>
      </c>
      <c r="R19581" s="32" t="str">
        <f>LOOKUP(C19581,CustomerDemographic!$A$2:$M$4001,CustomerDemographic!$H$2:$H$4001)</f>
        <v>Engineer I</v>
      </c>
      <c r="S19581" s="32" t="str">
        <f>LOOKUP(C19581,CustomerDemographic!$A$2:$M$4001,CustomerDemographic!$I$2:$I$4001)</f>
        <v>Manufacturing</v>
      </c>
      <c r="T19581" s="32" t="str">
        <f>LOOKUP(C19581,CustomerDemographic!$A$2:$M$4001,CustomerDemographic!$J$2:$J$4001)</f>
        <v>High Net Worth</v>
      </c>
      <c r="U19581" s="32" t="str">
        <f>LOOKUP(C19581,CustomerDemographic!$A$2:$M$4001,CustomerDemographic!$L$2:$L$4001)</f>
        <v>No</v>
      </c>
      <c r="V19581" s="32">
        <f>LOOKUP(C19581,CustomerDemographic!$A$2:$M$4001,CustomerDemographic!$M$2:$M$4001)</f>
        <v>9</v>
      </c>
      <c r="W19581" s="32">
        <f>LOOKUP(C19581,CustomerAddress!$A$2:$F$4000,CustomerAddress!$C$2:$C$4000)</f>
        <v>3029</v>
      </c>
      <c r="X19581" s="32" t="str">
        <f>LOOKUP(C19581,CustomerAddress!$A$2:$F$4000,CustomerAddress!$D$2:$D$4000)</f>
        <v>VIC</v>
      </c>
      <c r="Y19581" s="32">
        <f>LOOKUP(C19581,CustomerAddress!$A$2:$F$4000,CustomerAddress!$F$2:$F$4000)</f>
        <v>8</v>
      </c>
      <c r="Z19581" s="32">
        <f t="shared" si="1024"/>
        <v>8</v>
      </c>
    </row>
    <row r="19582" spans="1:26" s="32" customFormat="1" ht="15.75" hidden="1" customHeight="1" x14ac:dyDescent="0.2">
      <c r="A19582" s="32">
        <v>19581</v>
      </c>
      <c r="B19582" s="32">
        <v>49</v>
      </c>
      <c r="C19582" s="32">
        <v>1933</v>
      </c>
      <c r="D19582" s="34">
        <v>43020</v>
      </c>
      <c r="F19582" s="35" t="s">
        <v>37</v>
      </c>
      <c r="G19582" s="35" t="s">
        <v>41</v>
      </c>
      <c r="H19582" s="35" t="s">
        <v>47</v>
      </c>
      <c r="I19582" s="35" t="s">
        <v>40</v>
      </c>
      <c r="J19582" s="35" t="s">
        <v>40</v>
      </c>
      <c r="K19582" s="32">
        <v>533.51</v>
      </c>
      <c r="L19582" s="36">
        <v>400.13</v>
      </c>
      <c r="M19582" s="32">
        <v>41064</v>
      </c>
      <c r="Z19582" s="32">
        <f t="shared" si="1024"/>
        <v>79</v>
      </c>
    </row>
    <row r="19583" spans="1:26" s="32" customFormat="1" ht="15.75" hidden="1" customHeight="1" x14ac:dyDescent="0.2">
      <c r="A19583" s="32">
        <v>15542</v>
      </c>
      <c r="B19583" s="32">
        <v>4</v>
      </c>
      <c r="C19583" s="32">
        <v>854</v>
      </c>
      <c r="D19583" s="34">
        <v>43091</v>
      </c>
      <c r="E19583" s="32" t="b">
        <v>1</v>
      </c>
      <c r="F19583" s="35" t="s">
        <v>37</v>
      </c>
      <c r="G19583" s="35" t="s">
        <v>46</v>
      </c>
      <c r="H19583" s="35" t="s">
        <v>39</v>
      </c>
      <c r="I19583" s="35" t="s">
        <v>50</v>
      </c>
      <c r="J19583" s="35" t="s">
        <v>40</v>
      </c>
      <c r="K19583" s="36">
        <v>1129.1300000000001</v>
      </c>
      <c r="L19583" s="36">
        <v>677.48</v>
      </c>
      <c r="M19583" s="34">
        <v>37698</v>
      </c>
      <c r="N19583" s="36">
        <f t="shared" ref="N19583:N19614" si="1027">K19583-L19583</f>
        <v>451.65000000000009</v>
      </c>
      <c r="O19583" s="32" t="str">
        <f ca="1">LOOKUP(C19583,CustomerDemographic!$A$2:$M$4001,CustomerDemographic!D:D)</f>
        <v>Female</v>
      </c>
      <c r="P19583" s="32">
        <f ca="1">LOOKUP(C19583,CustomerDemographic!$A$2:$M$4001,CustomerDemographic!E:E)</f>
        <v>26</v>
      </c>
      <c r="Q19583" s="61">
        <f ca="1">LOOKUP(C19583,CustomerDemographic!$A$2:$M$4001,CustomerDemographic!$G$2:$G$4001)</f>
        <v>23.236009095319623</v>
      </c>
      <c r="R19583" s="32" t="str">
        <f>LOOKUP(C19583,CustomerDemographic!$A$2:$M$4001,CustomerDemographic!$H$2:$H$4001)</f>
        <v>Marketing Manager</v>
      </c>
      <c r="S19583" s="32" t="str">
        <f>LOOKUP(C19583,CustomerDemographic!$A$2:$M$4001,CustomerDemographic!$I$2:$I$4001)</f>
        <v>n/a</v>
      </c>
      <c r="T19583" s="32" t="str">
        <f>LOOKUP(C19583,CustomerDemographic!$A$2:$M$4001,CustomerDemographic!$J$2:$J$4001)</f>
        <v>Affluent Customer</v>
      </c>
      <c r="U19583" s="32" t="str">
        <f>LOOKUP(C19583,CustomerDemographic!$A$2:$M$4001,CustomerDemographic!$L$2:$L$4001)</f>
        <v>No</v>
      </c>
      <c r="V19583" s="32">
        <f>LOOKUP(C19583,CustomerDemographic!$A$2:$M$4001,CustomerDemographic!$M$2:$M$4001)</f>
        <v>2</v>
      </c>
      <c r="W19583" s="32">
        <f>LOOKUP(C19583,CustomerAddress!$A$2:$F$4000,CustomerAddress!$C$2:$C$4000)</f>
        <v>3031</v>
      </c>
      <c r="X19583" s="32" t="str">
        <f>LOOKUP(C19583,CustomerAddress!$A$2:$F$4000,CustomerAddress!$D$2:$D$4000)</f>
        <v>VIC</v>
      </c>
      <c r="Y19583" s="32">
        <f>LOOKUP(C19583,CustomerAddress!$A$2:$F$4000,CustomerAddress!$F$2:$F$4000)</f>
        <v>7</v>
      </c>
      <c r="Z19583" s="32">
        <f t="shared" si="1024"/>
        <v>8</v>
      </c>
    </row>
    <row r="19584" spans="1:26" s="32" customFormat="1" ht="15.75" hidden="1" customHeight="1" x14ac:dyDescent="0.2">
      <c r="A19584" s="32">
        <v>16615</v>
      </c>
      <c r="B19584" s="32">
        <v>66</v>
      </c>
      <c r="C19584" s="32">
        <v>109</v>
      </c>
      <c r="D19584" s="34">
        <v>43091</v>
      </c>
      <c r="E19584" s="32" t="b">
        <v>1</v>
      </c>
      <c r="F19584" s="35" t="s">
        <v>37</v>
      </c>
      <c r="G19584" s="35" t="s">
        <v>46</v>
      </c>
      <c r="H19584" s="35" t="s">
        <v>47</v>
      </c>
      <c r="I19584" s="35" t="s">
        <v>44</v>
      </c>
      <c r="J19584" s="35" t="s">
        <v>51</v>
      </c>
      <c r="K19584" s="36">
        <v>590.26</v>
      </c>
      <c r="L19584" s="36">
        <v>525.33000000000004</v>
      </c>
      <c r="M19584" s="34">
        <v>33879</v>
      </c>
      <c r="N19584" s="36">
        <f t="shared" si="1027"/>
        <v>64.92999999999995</v>
      </c>
      <c r="O19584" s="32" t="str">
        <f ca="1">LOOKUP(C19584,CustomerDemographic!$A$2:$M$4001,CustomerDemographic!D:D)</f>
        <v>Female</v>
      </c>
      <c r="P19584" s="32">
        <f ca="1">LOOKUP(C19584,CustomerDemographic!$A$2:$M$4001,CustomerDemographic!E:E)</f>
        <v>4</v>
      </c>
      <c r="Q19584" s="61">
        <f ca="1">LOOKUP(C19584,CustomerDemographic!$A$2:$M$4001,CustomerDemographic!$G$2:$G$4001)</f>
        <v>45.120940602168943</v>
      </c>
      <c r="R19584" s="32" t="str">
        <f>LOOKUP(C19584,CustomerDemographic!$A$2:$M$4001,CustomerDemographic!$H$2:$H$4001)</f>
        <v>Marketing Assistant</v>
      </c>
      <c r="S19584" s="32" t="str">
        <f>LOOKUP(C19584,CustomerDemographic!$A$2:$M$4001,CustomerDemographic!$I$2:$I$4001)</f>
        <v>n/a</v>
      </c>
      <c r="T19584" s="32" t="str">
        <f>LOOKUP(C19584,CustomerDemographic!$A$2:$M$4001,CustomerDemographic!$J$2:$J$4001)</f>
        <v>Affluent Customer</v>
      </c>
      <c r="U19584" s="32" t="str">
        <f>LOOKUP(C19584,CustomerDemographic!$A$2:$M$4001,CustomerDemographic!$L$2:$L$4001)</f>
        <v>Yes</v>
      </c>
      <c r="V19584" s="32">
        <f>LOOKUP(C19584,CustomerDemographic!$A$2:$M$4001,CustomerDemographic!$M$2:$M$4001)</f>
        <v>4</v>
      </c>
      <c r="W19584" s="32">
        <f>LOOKUP(C19584,CustomerAddress!$A$2:$F$4000,CustomerAddress!$C$2:$C$4000)</f>
        <v>2217</v>
      </c>
      <c r="X19584" s="32" t="str">
        <f>LOOKUP(C19584,CustomerAddress!$A$2:$F$4000,CustomerAddress!$D$2:$D$4000)</f>
        <v>NSW</v>
      </c>
      <c r="Y19584" s="32">
        <f>LOOKUP(C19584,CustomerAddress!$A$2:$F$4000,CustomerAddress!$F$2:$F$4000)</f>
        <v>11</v>
      </c>
      <c r="Z19584" s="32">
        <f t="shared" si="1024"/>
        <v>8</v>
      </c>
    </row>
    <row r="19585" spans="1:26" s="32" customFormat="1" ht="15.75" customHeight="1" x14ac:dyDescent="0.2">
      <c r="A19585" s="32">
        <v>16756</v>
      </c>
      <c r="B19585" s="32">
        <v>21</v>
      </c>
      <c r="C19585" s="32">
        <v>297</v>
      </c>
      <c r="D19585" s="34">
        <v>43091</v>
      </c>
      <c r="E19585" s="32" t="b">
        <v>1</v>
      </c>
      <c r="F19585" s="35" t="s">
        <v>37</v>
      </c>
      <c r="G19585" s="35" t="s">
        <v>48</v>
      </c>
      <c r="H19585" s="35" t="s">
        <v>52</v>
      </c>
      <c r="I19585" s="35" t="s">
        <v>40</v>
      </c>
      <c r="J19585" s="35" t="s">
        <v>40</v>
      </c>
      <c r="K19585" s="36">
        <v>1466.68</v>
      </c>
      <c r="L19585" s="36">
        <v>363.25</v>
      </c>
      <c r="M19585" s="34">
        <v>41701</v>
      </c>
      <c r="N19585" s="36">
        <f t="shared" si="1027"/>
        <v>1103.43</v>
      </c>
      <c r="O19585" s="32" t="str">
        <f ca="1">LOOKUP(C19585,CustomerDemographic!$A$2:$M$4001,CustomerDemographic!D:D)</f>
        <v>Male</v>
      </c>
      <c r="P19585" s="32">
        <f ca="1">LOOKUP(C19585,CustomerDemographic!$A$2:$M$4001,CustomerDemographic!E:E)</f>
        <v>34</v>
      </c>
      <c r="Q19585" s="61">
        <f ca="1">LOOKUP(C19585,CustomerDemographic!$A$2:$M$4001,CustomerDemographic!$G$2:$G$4001)</f>
        <v>64.759296766552495</v>
      </c>
      <c r="R19585" s="32" t="str">
        <f>LOOKUP(C19585,CustomerDemographic!$A$2:$M$4001,CustomerDemographic!$H$2:$H$4001)</f>
        <v>Electrical Engineer</v>
      </c>
      <c r="S19585" s="32" t="str">
        <f>LOOKUP(C19585,CustomerDemographic!$A$2:$M$4001,CustomerDemographic!$I$2:$I$4001)</f>
        <v>Manufacturing</v>
      </c>
      <c r="T19585" s="32" t="str">
        <f>LOOKUP(C19585,CustomerDemographic!$A$2:$M$4001,CustomerDemographic!$J$2:$J$4001)</f>
        <v>High Net Worth</v>
      </c>
      <c r="U19585" s="32" t="str">
        <f>LOOKUP(C19585,CustomerDemographic!$A$2:$M$4001,CustomerDemographic!$L$2:$L$4001)</f>
        <v>No</v>
      </c>
      <c r="V19585" s="32">
        <f>LOOKUP(C19585,CustomerDemographic!$A$2:$M$4001,CustomerDemographic!$M$2:$M$4001)</f>
        <v>16</v>
      </c>
      <c r="W19585" s="32">
        <f>LOOKUP(C19585,CustomerAddress!$A$2:$F$4000,CustomerAddress!$C$2:$C$4000)</f>
        <v>3810</v>
      </c>
      <c r="X19585" s="32" t="str">
        <f>LOOKUP(C19585,CustomerAddress!$A$2:$F$4000,CustomerAddress!$D$2:$D$4000)</f>
        <v>VIC</v>
      </c>
      <c r="Y19585" s="32">
        <f>LOOKUP(C19585,CustomerAddress!$A$2:$F$4000,CustomerAddress!$F$2:$F$4000)</f>
        <v>7</v>
      </c>
      <c r="Z19585" s="32">
        <f t="shared" si="1024"/>
        <v>8</v>
      </c>
    </row>
    <row r="19586" spans="1:26" s="32" customFormat="1" ht="15.75" customHeight="1" x14ac:dyDescent="0.2">
      <c r="A19586" s="32">
        <v>16828</v>
      </c>
      <c r="B19586" s="32">
        <v>61</v>
      </c>
      <c r="C19586" s="32">
        <v>2796</v>
      </c>
      <c r="D19586" s="34">
        <v>43091</v>
      </c>
      <c r="E19586" s="32" t="b">
        <v>1</v>
      </c>
      <c r="F19586" s="35" t="s">
        <v>37</v>
      </c>
      <c r="G19586" s="35" t="s">
        <v>43</v>
      </c>
      <c r="H19586" s="35" t="s">
        <v>39</v>
      </c>
      <c r="I19586" s="35" t="s">
        <v>44</v>
      </c>
      <c r="J19586" s="35" t="s">
        <v>40</v>
      </c>
      <c r="K19586" s="36">
        <v>71.16</v>
      </c>
      <c r="L19586" s="36">
        <v>56.93</v>
      </c>
      <c r="M19586" s="34">
        <v>42172</v>
      </c>
      <c r="N19586" s="36">
        <f t="shared" si="1027"/>
        <v>14.229999999999997</v>
      </c>
      <c r="O19586" s="32" t="str">
        <f ca="1">LOOKUP(C19586,CustomerDemographic!$A$2:$M$4001,CustomerDemographic!D:D)</f>
        <v>Female</v>
      </c>
      <c r="P19586" s="32">
        <f ca="1">LOOKUP(C19586,CustomerDemographic!$A$2:$M$4001,CustomerDemographic!E:E)</f>
        <v>9</v>
      </c>
      <c r="Q19586" s="61">
        <f ca="1">LOOKUP(C19586,CustomerDemographic!$A$2:$M$4001,CustomerDemographic!$G$2:$G$4001)</f>
        <v>46.23052964326483</v>
      </c>
      <c r="R19586" s="32" t="str">
        <f>LOOKUP(C19586,CustomerDemographic!$A$2:$M$4001,CustomerDemographic!$H$2:$H$4001)</f>
        <v>Web Designer II</v>
      </c>
      <c r="S19586" s="32" t="str">
        <f>LOOKUP(C19586,CustomerDemographic!$A$2:$M$4001,CustomerDemographic!$I$2:$I$4001)</f>
        <v>Manufacturing</v>
      </c>
      <c r="T19586" s="32" t="str">
        <f>LOOKUP(C19586,CustomerDemographic!$A$2:$M$4001,CustomerDemographic!$J$2:$J$4001)</f>
        <v>Mass Customer</v>
      </c>
      <c r="U19586" s="32" t="str">
        <f>LOOKUP(C19586,CustomerDemographic!$A$2:$M$4001,CustomerDemographic!$L$2:$L$4001)</f>
        <v>No</v>
      </c>
      <c r="V19586" s="32">
        <f>LOOKUP(C19586,CustomerDemographic!$A$2:$M$4001,CustomerDemographic!$M$2:$M$4001)</f>
        <v>9</v>
      </c>
      <c r="W19586" s="32">
        <f>LOOKUP(C19586,CustomerAddress!$A$2:$F$4000,CustomerAddress!$C$2:$C$4000)</f>
        <v>2343</v>
      </c>
      <c r="X19586" s="32" t="str">
        <f>LOOKUP(C19586,CustomerAddress!$A$2:$F$4000,CustomerAddress!$D$2:$D$4000)</f>
        <v>NSW</v>
      </c>
      <c r="Y19586" s="32">
        <f>LOOKUP(C19586,CustomerAddress!$A$2:$F$4000,CustomerAddress!$F$2:$F$4000)</f>
        <v>2</v>
      </c>
      <c r="Z19586" s="32">
        <f t="shared" si="1024"/>
        <v>8</v>
      </c>
    </row>
    <row r="19587" spans="1:26" s="32" customFormat="1" ht="15.75" customHeight="1" x14ac:dyDescent="0.2">
      <c r="A19587" s="32">
        <v>17191</v>
      </c>
      <c r="B19587" s="32">
        <v>6</v>
      </c>
      <c r="C19587" s="32">
        <v>101</v>
      </c>
      <c r="D19587" s="34">
        <v>43091</v>
      </c>
      <c r="E19587" s="32" t="b">
        <v>0</v>
      </c>
      <c r="F19587" s="35" t="s">
        <v>37</v>
      </c>
      <c r="G19587" s="35" t="s">
        <v>38</v>
      </c>
      <c r="H19587" s="35" t="s">
        <v>39</v>
      </c>
      <c r="I19587" s="35" t="s">
        <v>50</v>
      </c>
      <c r="J19587" s="35" t="s">
        <v>40</v>
      </c>
      <c r="K19587" s="36">
        <v>748.17</v>
      </c>
      <c r="L19587" s="36">
        <v>448.9</v>
      </c>
      <c r="M19587" s="34">
        <v>33552</v>
      </c>
      <c r="N19587" s="36">
        <f t="shared" si="1027"/>
        <v>299.27</v>
      </c>
      <c r="O19587" s="32" t="str">
        <f ca="1">LOOKUP(C19587,CustomerDemographic!$A$2:$M$4001,CustomerDemographic!D:D)</f>
        <v>Male</v>
      </c>
      <c r="P19587" s="32">
        <f ca="1">LOOKUP(C19587,CustomerDemographic!$A$2:$M$4001,CustomerDemographic!E:E)</f>
        <v>80</v>
      </c>
      <c r="Q19587" s="61">
        <f ca="1">LOOKUP(C19587,CustomerDemographic!$A$2:$M$4001,CustomerDemographic!$G$2:$G$4001)</f>
        <v>48.074365259703185</v>
      </c>
      <c r="R19587" s="32" t="str">
        <f>LOOKUP(C19587,CustomerDemographic!$A$2:$M$4001,CustomerDemographic!$H$2:$H$4001)</f>
        <v>Nurse Practicioner</v>
      </c>
      <c r="S19587" s="32" t="str">
        <f>LOOKUP(C19587,CustomerDemographic!$A$2:$M$4001,CustomerDemographic!$I$2:$I$4001)</f>
        <v>Manufacturing</v>
      </c>
      <c r="T19587" s="32" t="str">
        <f>LOOKUP(C19587,CustomerDemographic!$A$2:$M$4001,CustomerDemographic!$J$2:$J$4001)</f>
        <v>High Net Worth</v>
      </c>
      <c r="U19587" s="32" t="str">
        <f>LOOKUP(C19587,CustomerDemographic!$A$2:$M$4001,CustomerDemographic!$L$2:$L$4001)</f>
        <v>No</v>
      </c>
      <c r="V19587" s="32">
        <f>LOOKUP(C19587,CustomerDemographic!$A$2:$M$4001,CustomerDemographic!$M$2:$M$4001)</f>
        <v>11</v>
      </c>
      <c r="W19587" s="32">
        <f>LOOKUP(C19587,CustomerAddress!$A$2:$F$4000,CustomerAddress!$C$2:$C$4000)</f>
        <v>2150</v>
      </c>
      <c r="X19587" s="32" t="str">
        <f>LOOKUP(C19587,CustomerAddress!$A$2:$F$4000,CustomerAddress!$D$2:$D$4000)</f>
        <v>NSW</v>
      </c>
      <c r="Y19587" s="32">
        <f>LOOKUP(C19587,CustomerAddress!$A$2:$F$4000,CustomerAddress!$F$2:$F$4000)</f>
        <v>10</v>
      </c>
      <c r="Z19587" s="32">
        <f t="shared" ref="Z19587:Z19650" si="1028">$AA$2-D19587</f>
        <v>8</v>
      </c>
    </row>
    <row r="19588" spans="1:26" s="32" customFormat="1" ht="15.75" customHeight="1" x14ac:dyDescent="0.2">
      <c r="A19588" s="32">
        <v>17494</v>
      </c>
      <c r="B19588" s="32">
        <v>2</v>
      </c>
      <c r="C19588" s="32">
        <v>2329</v>
      </c>
      <c r="D19588" s="34">
        <v>43091</v>
      </c>
      <c r="E19588" s="32" t="b">
        <v>1</v>
      </c>
      <c r="F19588" s="35" t="s">
        <v>37</v>
      </c>
      <c r="G19588" s="35" t="s">
        <v>38</v>
      </c>
      <c r="H19588" s="35" t="s">
        <v>39</v>
      </c>
      <c r="I19588" s="35" t="s">
        <v>40</v>
      </c>
      <c r="J19588" s="35" t="s">
        <v>40</v>
      </c>
      <c r="K19588" s="36">
        <v>71.489999999999995</v>
      </c>
      <c r="L19588" s="36">
        <v>53.62</v>
      </c>
      <c r="M19588" s="34">
        <v>41245</v>
      </c>
      <c r="N19588" s="36">
        <f t="shared" si="1027"/>
        <v>17.869999999999997</v>
      </c>
      <c r="O19588" s="32" t="str">
        <f ca="1">LOOKUP(C19588,CustomerDemographic!$A$2:$M$4001,CustomerDemographic!D:D)</f>
        <v>Male</v>
      </c>
      <c r="P19588" s="32">
        <f ca="1">LOOKUP(C19588,CustomerDemographic!$A$2:$M$4001,CustomerDemographic!E:E)</f>
        <v>63</v>
      </c>
      <c r="Q19588" s="61">
        <f ca="1">LOOKUP(C19588,CustomerDemographic!$A$2:$M$4001,CustomerDemographic!$G$2:$G$4001)</f>
        <v>66.112721424086743</v>
      </c>
      <c r="R19588" s="32" t="str">
        <f>LOOKUP(C19588,CustomerDemographic!$A$2:$M$4001,CustomerDemographic!$H$2:$H$4001)</f>
        <v>Computer Systems Analyst II</v>
      </c>
      <c r="S19588" s="32" t="str">
        <f>LOOKUP(C19588,CustomerDemographic!$A$2:$M$4001,CustomerDemographic!$I$2:$I$4001)</f>
        <v>IT</v>
      </c>
      <c r="T19588" s="32" t="str">
        <f>LOOKUP(C19588,CustomerDemographic!$A$2:$M$4001,CustomerDemographic!$J$2:$J$4001)</f>
        <v>Affluent Customer</v>
      </c>
      <c r="U19588" s="32" t="str">
        <f>LOOKUP(C19588,CustomerDemographic!$A$2:$M$4001,CustomerDemographic!$L$2:$L$4001)</f>
        <v>No</v>
      </c>
      <c r="V19588" s="32">
        <f>LOOKUP(C19588,CustomerDemographic!$A$2:$M$4001,CustomerDemographic!$M$2:$M$4001)</f>
        <v>20</v>
      </c>
      <c r="W19588" s="32">
        <f>LOOKUP(C19588,CustomerAddress!$A$2:$F$4000,CustomerAddress!$C$2:$C$4000)</f>
        <v>2285</v>
      </c>
      <c r="X19588" s="32" t="str">
        <f>LOOKUP(C19588,CustomerAddress!$A$2:$F$4000,CustomerAddress!$D$2:$D$4000)</f>
        <v>NSW</v>
      </c>
      <c r="Y19588" s="32">
        <f>LOOKUP(C19588,CustomerAddress!$A$2:$F$4000,CustomerAddress!$F$2:$F$4000)</f>
        <v>6</v>
      </c>
      <c r="Z19588" s="32">
        <f t="shared" si="1028"/>
        <v>8</v>
      </c>
    </row>
    <row r="19589" spans="1:26" s="32" customFormat="1" ht="15.75" customHeight="1" x14ac:dyDescent="0.2">
      <c r="A19589" s="32">
        <v>17917</v>
      </c>
      <c r="B19589" s="32">
        <v>86</v>
      </c>
      <c r="C19589" s="32">
        <v>1515</v>
      </c>
      <c r="D19589" s="34">
        <v>43091</v>
      </c>
      <c r="E19589" s="32" t="b">
        <v>0</v>
      </c>
      <c r="F19589" s="35" t="s">
        <v>37</v>
      </c>
      <c r="G19589" s="35" t="s">
        <v>43</v>
      </c>
      <c r="H19589" s="35" t="s">
        <v>39</v>
      </c>
      <c r="I19589" s="35" t="s">
        <v>40</v>
      </c>
      <c r="J19589" s="35" t="s">
        <v>40</v>
      </c>
      <c r="K19589" s="36">
        <v>235.63</v>
      </c>
      <c r="L19589" s="36">
        <v>125.07</v>
      </c>
      <c r="M19589" s="34">
        <v>38482</v>
      </c>
      <c r="N19589" s="36">
        <f t="shared" si="1027"/>
        <v>110.56</v>
      </c>
      <c r="O19589" s="32" t="str">
        <f ca="1">LOOKUP(C19589,CustomerDemographic!$A$2:$M$4001,CustomerDemographic!D:D)</f>
        <v>Male</v>
      </c>
      <c r="P19589" s="32">
        <f ca="1">LOOKUP(C19589,CustomerDemographic!$A$2:$M$4001,CustomerDemographic!E:E)</f>
        <v>15</v>
      </c>
      <c r="Q19589" s="61">
        <f ca="1">LOOKUP(C19589,CustomerDemographic!$A$2:$M$4001,CustomerDemographic!$G$2:$G$4001)</f>
        <v>33.425050191210033</v>
      </c>
      <c r="R19589" s="32" t="str">
        <f>LOOKUP(C19589,CustomerDemographic!$A$2:$M$4001,CustomerDemographic!$H$2:$H$4001)</f>
        <v>Geological Engineer</v>
      </c>
      <c r="S19589" s="32" t="str">
        <f>LOOKUP(C19589,CustomerDemographic!$A$2:$M$4001,CustomerDemographic!$I$2:$I$4001)</f>
        <v>Manufacturing</v>
      </c>
      <c r="T19589" s="32" t="str">
        <f>LOOKUP(C19589,CustomerDemographic!$A$2:$M$4001,CustomerDemographic!$J$2:$J$4001)</f>
        <v>Mass Customer</v>
      </c>
      <c r="U19589" s="32" t="str">
        <f>LOOKUP(C19589,CustomerDemographic!$A$2:$M$4001,CustomerDemographic!$L$2:$L$4001)</f>
        <v>Yes</v>
      </c>
      <c r="V19589" s="32">
        <f>LOOKUP(C19589,CustomerDemographic!$A$2:$M$4001,CustomerDemographic!$M$2:$M$4001)</f>
        <v>2</v>
      </c>
      <c r="W19589" s="32">
        <f>LOOKUP(C19589,CustomerAddress!$A$2:$F$4000,CustomerAddress!$C$2:$C$4000)</f>
        <v>2211</v>
      </c>
      <c r="X19589" s="32" t="str">
        <f>LOOKUP(C19589,CustomerAddress!$A$2:$F$4000,CustomerAddress!$D$2:$D$4000)</f>
        <v>NSW</v>
      </c>
      <c r="Y19589" s="32">
        <f>LOOKUP(C19589,CustomerAddress!$A$2:$F$4000,CustomerAddress!$F$2:$F$4000)</f>
        <v>10</v>
      </c>
      <c r="Z19589" s="32">
        <f t="shared" si="1028"/>
        <v>8</v>
      </c>
    </row>
    <row r="19590" spans="1:26" s="32" customFormat="1" ht="15.75" customHeight="1" x14ac:dyDescent="0.2">
      <c r="A19590" s="32">
        <v>18578</v>
      </c>
      <c r="B19590" s="32">
        <v>31</v>
      </c>
      <c r="C19590" s="32">
        <v>3255</v>
      </c>
      <c r="D19590" s="34">
        <v>43091</v>
      </c>
      <c r="E19590" s="32" t="b">
        <v>0</v>
      </c>
      <c r="F19590" s="35" t="s">
        <v>37</v>
      </c>
      <c r="G19590" s="35" t="s">
        <v>48</v>
      </c>
      <c r="H19590" s="35" t="s">
        <v>39</v>
      </c>
      <c r="I19590" s="35" t="s">
        <v>40</v>
      </c>
      <c r="J19590" s="35" t="s">
        <v>40</v>
      </c>
      <c r="K19590" s="36">
        <v>752.64</v>
      </c>
      <c r="L19590" s="36">
        <v>205.36</v>
      </c>
      <c r="M19590" s="34">
        <v>42218</v>
      </c>
      <c r="N19590" s="36">
        <f t="shared" si="1027"/>
        <v>547.28</v>
      </c>
      <c r="O19590" s="32" t="str">
        <f ca="1">LOOKUP(C19590,CustomerDemographic!$A$2:$M$4001,CustomerDemographic!D:D)</f>
        <v>Female</v>
      </c>
      <c r="P19590" s="32">
        <f ca="1">LOOKUP(C19590,CustomerDemographic!$A$2:$M$4001,CustomerDemographic!E:E)</f>
        <v>8</v>
      </c>
      <c r="Q19590" s="61">
        <f ca="1">LOOKUP(C19590,CustomerDemographic!$A$2:$M$4001,CustomerDemographic!$G$2:$G$4001)</f>
        <v>124.12094060216894</v>
      </c>
      <c r="R19590" s="32" t="str">
        <f>LOOKUP(C19590,CustomerDemographic!$A$2:$M$4001,CustomerDemographic!$H$2:$H$4001)</f>
        <v>Engineer IV</v>
      </c>
      <c r="S19590" s="32" t="str">
        <f>LOOKUP(C19590,CustomerDemographic!$A$2:$M$4001,CustomerDemographic!$I$2:$I$4001)</f>
        <v>IT</v>
      </c>
      <c r="T19590" s="32" t="str">
        <f>LOOKUP(C19590,CustomerDemographic!$A$2:$M$4001,CustomerDemographic!$J$2:$J$4001)</f>
        <v>High Net Worth</v>
      </c>
      <c r="U19590" s="32" t="str">
        <f>LOOKUP(C19590,CustomerDemographic!$A$2:$M$4001,CustomerDemographic!$L$2:$L$4001)</f>
        <v>No</v>
      </c>
      <c r="V19590" s="32">
        <f>LOOKUP(C19590,CustomerDemographic!$A$2:$M$4001,CustomerDemographic!$M$2:$M$4001)</f>
        <v>0</v>
      </c>
      <c r="W19590" s="32">
        <f>LOOKUP(C19590,CustomerAddress!$A$2:$F$4000,CustomerAddress!$C$2:$C$4000)</f>
        <v>3128</v>
      </c>
      <c r="X19590" s="32" t="str">
        <f>LOOKUP(C19590,CustomerAddress!$A$2:$F$4000,CustomerAddress!$D$2:$D$4000)</f>
        <v>VIC</v>
      </c>
      <c r="Y19590" s="32">
        <f>LOOKUP(C19590,CustomerAddress!$A$2:$F$4000,CustomerAddress!$F$2:$F$4000)</f>
        <v>10</v>
      </c>
      <c r="Z19590" s="32">
        <f t="shared" si="1028"/>
        <v>8</v>
      </c>
    </row>
    <row r="19591" spans="1:26" s="32" customFormat="1" ht="15.75" hidden="1" customHeight="1" x14ac:dyDescent="0.2">
      <c r="A19591" s="32">
        <v>19502</v>
      </c>
      <c r="B19591" s="32">
        <v>92</v>
      </c>
      <c r="C19591" s="32">
        <v>2905</v>
      </c>
      <c r="D19591" s="34">
        <v>43091</v>
      </c>
      <c r="E19591" s="32" t="b">
        <v>0</v>
      </c>
      <c r="F19591" s="35" t="s">
        <v>37</v>
      </c>
      <c r="G19591" s="35" t="s">
        <v>48</v>
      </c>
      <c r="H19591" s="35" t="s">
        <v>39</v>
      </c>
      <c r="I19591" s="35" t="s">
        <v>40</v>
      </c>
      <c r="J19591" s="35" t="s">
        <v>51</v>
      </c>
      <c r="K19591" s="36">
        <v>1415.01</v>
      </c>
      <c r="L19591" s="36">
        <v>1259.3599999999999</v>
      </c>
      <c r="M19591" s="34">
        <v>37626</v>
      </c>
      <c r="N19591" s="36">
        <f t="shared" si="1027"/>
        <v>155.65000000000009</v>
      </c>
      <c r="O19591" s="32" t="str">
        <f ca="1">LOOKUP(C19591,CustomerDemographic!$A$2:$M$4001,CustomerDemographic!D:D)</f>
        <v>Female</v>
      </c>
      <c r="P19591" s="32">
        <f ca="1">LOOKUP(C19591,CustomerDemographic!$A$2:$M$4001,CustomerDemographic!E:E)</f>
        <v>26</v>
      </c>
      <c r="Q19591" s="61">
        <f ca="1">LOOKUP(C19591,CustomerDemographic!$A$2:$M$4001,CustomerDemographic!$G$2:$G$4001)</f>
        <v>59.696283067922366</v>
      </c>
      <c r="R19591" s="32" t="str">
        <f>LOOKUP(C19591,CustomerDemographic!$A$2:$M$4001,CustomerDemographic!$H$2:$H$4001)</f>
        <v>Account Representative I</v>
      </c>
      <c r="S19591" s="32" t="str">
        <f>LOOKUP(C19591,CustomerDemographic!$A$2:$M$4001,CustomerDemographic!$I$2:$I$4001)</f>
        <v>n/a</v>
      </c>
      <c r="T19591" s="32" t="str">
        <f>LOOKUP(C19591,CustomerDemographic!$A$2:$M$4001,CustomerDemographic!$J$2:$J$4001)</f>
        <v>Mass Customer</v>
      </c>
      <c r="U19591" s="32" t="str">
        <f>LOOKUP(C19591,CustomerDemographic!$A$2:$M$4001,CustomerDemographic!$L$2:$L$4001)</f>
        <v>No</v>
      </c>
      <c r="V19591" s="32">
        <f>LOOKUP(C19591,CustomerDemographic!$A$2:$M$4001,CustomerDemographic!$M$2:$M$4001)</f>
        <v>14</v>
      </c>
      <c r="W19591" s="32">
        <f>LOOKUP(C19591,CustomerAddress!$A$2:$F$4000,CustomerAddress!$C$2:$C$4000)</f>
        <v>2452</v>
      </c>
      <c r="X19591" s="32" t="str">
        <f>LOOKUP(C19591,CustomerAddress!$A$2:$F$4000,CustomerAddress!$D$2:$D$4000)</f>
        <v>NSW</v>
      </c>
      <c r="Y19591" s="32">
        <f>LOOKUP(C19591,CustomerAddress!$A$2:$F$4000,CustomerAddress!$F$2:$F$4000)</f>
        <v>5</v>
      </c>
      <c r="Z19591" s="32">
        <f t="shared" si="1028"/>
        <v>8</v>
      </c>
    </row>
    <row r="19592" spans="1:26" s="32" customFormat="1" ht="15.75" customHeight="1" x14ac:dyDescent="0.2">
      <c r="A19592" s="32">
        <v>28</v>
      </c>
      <c r="B19592" s="32">
        <v>19</v>
      </c>
      <c r="C19592" s="32">
        <v>76</v>
      </c>
      <c r="D19592" s="34">
        <v>43092</v>
      </c>
      <c r="E19592" s="32" t="b">
        <v>0</v>
      </c>
      <c r="F19592" s="35" t="s">
        <v>37</v>
      </c>
      <c r="G19592" s="35" t="s">
        <v>41</v>
      </c>
      <c r="H19592" s="35" t="s">
        <v>49</v>
      </c>
      <c r="I19592" s="35" t="s">
        <v>44</v>
      </c>
      <c r="J19592" s="35" t="s">
        <v>40</v>
      </c>
      <c r="K19592" s="36">
        <v>574.64</v>
      </c>
      <c r="L19592" s="36">
        <v>459.71</v>
      </c>
      <c r="M19592" s="34">
        <v>42560</v>
      </c>
      <c r="N19592" s="36">
        <f t="shared" si="1027"/>
        <v>114.93</v>
      </c>
      <c r="O19592" s="32" t="str">
        <f ca="1">LOOKUP(C19592,CustomerDemographic!$A$2:$M$4001,CustomerDemographic!D:D)</f>
        <v>Female</v>
      </c>
      <c r="P19592" s="32">
        <f ca="1">LOOKUP(C19592,CustomerDemographic!$A$2:$M$4001,CustomerDemographic!E:E)</f>
        <v>28</v>
      </c>
      <c r="Q19592" s="61">
        <f ca="1">LOOKUP(C19592,CustomerDemographic!$A$2:$M$4001,CustomerDemographic!$G$2:$G$4001)</f>
        <v>46.003132382990856</v>
      </c>
      <c r="R19592" s="32" t="str">
        <f>LOOKUP(C19592,CustomerDemographic!$A$2:$M$4001,CustomerDemographic!$H$2:$H$4001)</f>
        <v>Statistician II</v>
      </c>
      <c r="S19592" s="32" t="str">
        <f>LOOKUP(C19592,CustomerDemographic!$A$2:$M$4001,CustomerDemographic!$I$2:$I$4001)</f>
        <v>Retail</v>
      </c>
      <c r="T19592" s="32" t="str">
        <f>LOOKUP(C19592,CustomerDemographic!$A$2:$M$4001,CustomerDemographic!$J$2:$J$4001)</f>
        <v>High Net Worth</v>
      </c>
      <c r="U19592" s="32" t="str">
        <f>LOOKUP(C19592,CustomerDemographic!$A$2:$M$4001,CustomerDemographic!$L$2:$L$4001)</f>
        <v>Yes</v>
      </c>
      <c r="V19592" s="32">
        <f>LOOKUP(C19592,CustomerDemographic!$A$2:$M$4001,CustomerDemographic!$M$2:$M$4001)</f>
        <v>18</v>
      </c>
      <c r="W19592" s="32">
        <f>LOOKUP(C19592,CustomerAddress!$A$2:$F$4000,CustomerAddress!$C$2:$C$4000)</f>
        <v>4213</v>
      </c>
      <c r="X19592" s="32" t="str">
        <f>LOOKUP(C19592,CustomerAddress!$A$2:$F$4000,CustomerAddress!$D$2:$D$4000)</f>
        <v>QLD</v>
      </c>
      <c r="Y19592" s="32">
        <f>LOOKUP(C19592,CustomerAddress!$A$2:$F$4000,CustomerAddress!$F$2:$F$4000)</f>
        <v>9</v>
      </c>
      <c r="Z19592" s="32">
        <f t="shared" si="1028"/>
        <v>7</v>
      </c>
    </row>
    <row r="19593" spans="1:26" s="32" customFormat="1" ht="15.75" hidden="1" customHeight="1" x14ac:dyDescent="0.2">
      <c r="A19593" s="32">
        <v>94</v>
      </c>
      <c r="B19593" s="32">
        <v>86</v>
      </c>
      <c r="C19593" s="32">
        <v>1</v>
      </c>
      <c r="D19593" s="34">
        <v>43092</v>
      </c>
      <c r="E19593" s="32" t="b">
        <v>0</v>
      </c>
      <c r="F19593" s="35" t="s">
        <v>37</v>
      </c>
      <c r="G19593" s="35" t="s">
        <v>43</v>
      </c>
      <c r="H19593" s="35" t="s">
        <v>39</v>
      </c>
      <c r="I19593" s="35" t="s">
        <v>40</v>
      </c>
      <c r="J19593" s="35" t="s">
        <v>40</v>
      </c>
      <c r="K19593" s="36">
        <v>235.63</v>
      </c>
      <c r="L19593" s="36">
        <v>125.07</v>
      </c>
      <c r="M19593" s="34">
        <v>38482</v>
      </c>
      <c r="N19593" s="36">
        <f t="shared" si="1027"/>
        <v>110.56</v>
      </c>
      <c r="O19593" s="32" t="str">
        <f ca="1">LOOKUP(C19593,CustomerDemographic!$A$2:$M$4001,CustomerDemographic!D:D)</f>
        <v>gender</v>
      </c>
      <c r="P19593" s="32" t="str">
        <f ca="1">LOOKUP(C19593,CustomerDemographic!$A$2:$M$4001,CustomerDemographic!E:E)</f>
        <v>past_3_years_bike_related_purchases</v>
      </c>
      <c r="Q19593" s="61">
        <f ca="1">LOOKUP(C19593,CustomerDemographic!$A$2:$M$4001,CustomerDemographic!$G$2:$G$4001)</f>
        <v>70.301762516806193</v>
      </c>
      <c r="R19593" s="32" t="str">
        <f>LOOKUP(C19593,CustomerDemographic!$A$2:$M$4001,CustomerDemographic!$H$2:$H$4001)</f>
        <v>Executive Secretary</v>
      </c>
      <c r="S19593" s="32" t="str">
        <f>LOOKUP(C19593,CustomerDemographic!$A$2:$M$4001,CustomerDemographic!$I$2:$I$4001)</f>
        <v>Health</v>
      </c>
      <c r="T19593" s="32" t="str">
        <f>LOOKUP(C19593,CustomerDemographic!$A$2:$M$4001,CustomerDemographic!$J$2:$J$4001)</f>
        <v>Mass Customer</v>
      </c>
      <c r="U19593" s="32" t="str">
        <f>LOOKUP(C19593,CustomerDemographic!$A$2:$M$4001,CustomerDemographic!$L$2:$L$4001)</f>
        <v>Yes</v>
      </c>
      <c r="V19593" s="32">
        <f>LOOKUP(C19593,CustomerDemographic!$A$2:$M$4001,CustomerDemographic!$M$2:$M$4001)</f>
        <v>11</v>
      </c>
      <c r="W19593" s="32">
        <f>LOOKUP(C19593,CustomerAddress!$A$2:$F$4000,CustomerAddress!$C$2:$C$4000)</f>
        <v>2016</v>
      </c>
      <c r="X19593" s="32" t="str">
        <f>LOOKUP(C19593,CustomerAddress!$A$2:$F$4000,CustomerAddress!$D$2:$D$4000)</f>
        <v>NSW</v>
      </c>
      <c r="Y19593" s="32">
        <f>LOOKUP(C19593,CustomerAddress!$A$2:$F$4000,CustomerAddress!$F$2:$F$4000)</f>
        <v>10</v>
      </c>
      <c r="Z19593" s="32">
        <f t="shared" si="1028"/>
        <v>7</v>
      </c>
    </row>
    <row r="19594" spans="1:26" s="32" customFormat="1" ht="15.75" hidden="1" customHeight="1" x14ac:dyDescent="0.2">
      <c r="A19594" s="32">
        <v>19593</v>
      </c>
      <c r="B19594" s="32">
        <v>9</v>
      </c>
      <c r="C19594" s="32">
        <v>691</v>
      </c>
      <c r="D19594" s="34">
        <v>42945</v>
      </c>
      <c r="E19594" s="32" t="b">
        <v>0</v>
      </c>
      <c r="F19594" s="35" t="s">
        <v>37</v>
      </c>
      <c r="G19594" s="35" t="s">
        <v>43</v>
      </c>
      <c r="H19594" s="35" t="s">
        <v>47</v>
      </c>
      <c r="I19594" s="35" t="s">
        <v>40</v>
      </c>
      <c r="J19594" s="35" t="s">
        <v>40</v>
      </c>
      <c r="K19594" s="36">
        <v>742.54</v>
      </c>
      <c r="L19594" s="36">
        <v>667.4</v>
      </c>
      <c r="M19594" s="34">
        <v>38693</v>
      </c>
      <c r="N19594" s="36">
        <f t="shared" si="1027"/>
        <v>75.139999999999986</v>
      </c>
      <c r="O19594" s="32" t="str">
        <f ca="1">LOOKUP(C19594,CustomerDemographic!$A$2:$M$4001,CustomerDemographic!D:D)</f>
        <v>Male</v>
      </c>
      <c r="P19594" s="32">
        <f ca="1">LOOKUP(C19594,CustomerDemographic!$A$2:$M$4001,CustomerDemographic!E:E)</f>
        <v>95</v>
      </c>
      <c r="Q19594" s="61">
        <f ca="1">LOOKUP(C19594,CustomerDemographic!$A$2:$M$4001,CustomerDemographic!$G$2:$G$4001)</f>
        <v>69.433269369292233</v>
      </c>
      <c r="R19594" s="32">
        <f>LOOKUP(C19594,CustomerDemographic!$A$2:$M$4001,CustomerDemographic!$H$2:$H$4001)</f>
        <v>0</v>
      </c>
      <c r="Z19594" s="32">
        <f t="shared" si="1028"/>
        <v>154</v>
      </c>
    </row>
    <row r="19595" spans="1:26" s="32" customFormat="1" ht="15.75" customHeight="1" x14ac:dyDescent="0.2">
      <c r="A19595" s="32">
        <v>175</v>
      </c>
      <c r="B19595" s="32">
        <v>25</v>
      </c>
      <c r="C19595" s="32">
        <v>3241</v>
      </c>
      <c r="D19595" s="34">
        <v>43092</v>
      </c>
      <c r="E19595" s="32" t="b">
        <v>0</v>
      </c>
      <c r="F19595" s="35" t="s">
        <v>37</v>
      </c>
      <c r="G19595" s="35" t="s">
        <v>46</v>
      </c>
      <c r="H19595" s="35" t="s">
        <v>47</v>
      </c>
      <c r="I19595" s="35" t="s">
        <v>40</v>
      </c>
      <c r="J19595" s="35" t="s">
        <v>40</v>
      </c>
      <c r="K19595" s="36">
        <v>1538.99</v>
      </c>
      <c r="L19595" s="36">
        <v>829.65</v>
      </c>
      <c r="M19595" s="34">
        <v>42696</v>
      </c>
      <c r="N19595" s="36">
        <f t="shared" si="1027"/>
        <v>709.34</v>
      </c>
      <c r="O19595" s="32" t="str">
        <f ca="1">LOOKUP(C19595,CustomerDemographic!$A$2:$M$4001,CustomerDemographic!D:D)</f>
        <v>Male</v>
      </c>
      <c r="P19595" s="32">
        <f ca="1">LOOKUP(C19595,CustomerDemographic!$A$2:$M$4001,CustomerDemographic!E:E)</f>
        <v>90</v>
      </c>
      <c r="Q19595" s="61">
        <f ca="1">LOOKUP(C19595,CustomerDemographic!$A$2:$M$4001,CustomerDemographic!$G$2:$G$4001)</f>
        <v>44.238748821347023</v>
      </c>
      <c r="R19595" s="32" t="str">
        <f>LOOKUP(C19595,CustomerDemographic!$A$2:$M$4001,CustomerDemographic!$H$2:$H$4001)</f>
        <v>Budget/Accounting Analyst IV</v>
      </c>
      <c r="S19595" s="32" t="str">
        <f>LOOKUP(C19595,CustomerDemographic!$A$2:$M$4001,CustomerDemographic!$I$2:$I$4001)</f>
        <v>Manufacturing</v>
      </c>
      <c r="T19595" s="32" t="str">
        <f>LOOKUP(C19595,CustomerDemographic!$A$2:$M$4001,CustomerDemographic!$J$2:$J$4001)</f>
        <v>Mass Customer</v>
      </c>
      <c r="U19595" s="32" t="str">
        <f>LOOKUP(C19595,CustomerDemographic!$A$2:$M$4001,CustomerDemographic!$L$2:$L$4001)</f>
        <v>Yes</v>
      </c>
      <c r="V19595" s="32">
        <f>LOOKUP(C19595,CustomerDemographic!$A$2:$M$4001,CustomerDemographic!$M$2:$M$4001)</f>
        <v>16</v>
      </c>
      <c r="W19595" s="32">
        <f>LOOKUP(C19595,CustomerAddress!$A$2:$F$4000,CustomerAddress!$C$2:$C$4000)</f>
        <v>4011</v>
      </c>
      <c r="X19595" s="32" t="str">
        <f>LOOKUP(C19595,CustomerAddress!$A$2:$F$4000,CustomerAddress!$D$2:$D$4000)</f>
        <v>QLD</v>
      </c>
      <c r="Y19595" s="32">
        <f>LOOKUP(C19595,CustomerAddress!$A$2:$F$4000,CustomerAddress!$F$2:$F$4000)</f>
        <v>7</v>
      </c>
      <c r="Z19595" s="32">
        <f t="shared" si="1028"/>
        <v>7</v>
      </c>
    </row>
    <row r="19596" spans="1:26" s="32" customFormat="1" ht="15.75" customHeight="1" x14ac:dyDescent="0.2">
      <c r="A19596" s="32">
        <v>1055</v>
      </c>
      <c r="B19596" s="32">
        <v>40</v>
      </c>
      <c r="C19596" s="32">
        <v>2498</v>
      </c>
      <c r="D19596" s="34">
        <v>43092</v>
      </c>
      <c r="E19596" s="32" t="b">
        <v>1</v>
      </c>
      <c r="F19596" s="35" t="s">
        <v>37</v>
      </c>
      <c r="G19596" s="35" t="s">
        <v>41</v>
      </c>
      <c r="H19596" s="35" t="s">
        <v>47</v>
      </c>
      <c r="I19596" s="35" t="s">
        <v>40</v>
      </c>
      <c r="J19596" s="35" t="s">
        <v>42</v>
      </c>
      <c r="K19596" s="36">
        <v>1894.19</v>
      </c>
      <c r="L19596" s="36">
        <v>598.76</v>
      </c>
      <c r="M19596" s="34">
        <v>37823</v>
      </c>
      <c r="N19596" s="36">
        <f t="shared" si="1027"/>
        <v>1295.43</v>
      </c>
      <c r="O19596" s="32" t="str">
        <f ca="1">LOOKUP(C19596,CustomerDemographic!$A$2:$M$4001,CustomerDemographic!D:D)</f>
        <v>Male</v>
      </c>
      <c r="P19596" s="32">
        <f ca="1">LOOKUP(C19596,CustomerDemographic!$A$2:$M$4001,CustomerDemographic!E:E)</f>
        <v>33</v>
      </c>
      <c r="Q19596" s="61">
        <f ca="1">LOOKUP(C19596,CustomerDemographic!$A$2:$M$4001,CustomerDemographic!$G$2:$G$4001)</f>
        <v>45.975735122716884</v>
      </c>
      <c r="R19596" s="32" t="str">
        <f>LOOKUP(C19596,CustomerDemographic!$A$2:$M$4001,CustomerDemographic!$H$2:$H$4001)</f>
        <v>Software Test Engineer III</v>
      </c>
      <c r="S19596" s="32" t="str">
        <f>LOOKUP(C19596,CustomerDemographic!$A$2:$M$4001,CustomerDemographic!$I$2:$I$4001)</f>
        <v>Retail</v>
      </c>
      <c r="T19596" s="32" t="str">
        <f>LOOKUP(C19596,CustomerDemographic!$A$2:$M$4001,CustomerDemographic!$J$2:$J$4001)</f>
        <v>High Net Worth</v>
      </c>
      <c r="U19596" s="32" t="str">
        <f>LOOKUP(C19596,CustomerDemographic!$A$2:$M$4001,CustomerDemographic!$L$2:$L$4001)</f>
        <v>No</v>
      </c>
      <c r="V19596" s="32">
        <f>LOOKUP(C19596,CustomerDemographic!$A$2:$M$4001,CustomerDemographic!$M$2:$M$4001)</f>
        <v>8</v>
      </c>
      <c r="W19596" s="32">
        <f>LOOKUP(C19596,CustomerAddress!$A$2:$F$4000,CustomerAddress!$C$2:$C$4000)</f>
        <v>2093</v>
      </c>
      <c r="X19596" s="32" t="str">
        <f>LOOKUP(C19596,CustomerAddress!$A$2:$F$4000,CustomerAddress!$D$2:$D$4000)</f>
        <v>NSW</v>
      </c>
      <c r="Y19596" s="32">
        <f>LOOKUP(C19596,CustomerAddress!$A$2:$F$4000,CustomerAddress!$F$2:$F$4000)</f>
        <v>11</v>
      </c>
      <c r="Z19596" s="32">
        <f t="shared" si="1028"/>
        <v>7</v>
      </c>
    </row>
    <row r="19597" spans="1:26" s="32" customFormat="1" ht="15.75" customHeight="1" x14ac:dyDescent="0.2">
      <c r="A19597" s="32">
        <v>2240</v>
      </c>
      <c r="B19597" s="32">
        <v>100</v>
      </c>
      <c r="C19597" s="32">
        <v>1203</v>
      </c>
      <c r="D19597" s="34">
        <v>43092</v>
      </c>
      <c r="E19597" s="32" t="b">
        <v>1</v>
      </c>
      <c r="F19597" s="35" t="s">
        <v>37</v>
      </c>
      <c r="G19597" s="35" t="s">
        <v>45</v>
      </c>
      <c r="H19597" s="35" t="s">
        <v>47</v>
      </c>
      <c r="I19597" s="35" t="s">
        <v>40</v>
      </c>
      <c r="J19597" s="35" t="s">
        <v>40</v>
      </c>
      <c r="K19597" s="36">
        <v>1036.5899999999999</v>
      </c>
      <c r="L19597" s="36">
        <v>206.35</v>
      </c>
      <c r="M19597" s="34">
        <v>33364</v>
      </c>
      <c r="N19597" s="36">
        <f t="shared" si="1027"/>
        <v>830.2399999999999</v>
      </c>
      <c r="O19597" s="32" t="str">
        <f ca="1">LOOKUP(C19597,CustomerDemographic!$A$2:$M$4001,CustomerDemographic!D:D)</f>
        <v>Male</v>
      </c>
      <c r="P19597" s="32">
        <f ca="1">LOOKUP(C19597,CustomerDemographic!$A$2:$M$4001,CustomerDemographic!E:E)</f>
        <v>90</v>
      </c>
      <c r="Q19597" s="61">
        <f ca="1">LOOKUP(C19597,CustomerDemographic!$A$2:$M$4001,CustomerDemographic!$G$2:$G$4001)</f>
        <v>35.712721424086752</v>
      </c>
      <c r="R19597" s="32" t="str">
        <f>LOOKUP(C19597,CustomerDemographic!$A$2:$M$4001,CustomerDemographic!$H$2:$H$4001)</f>
        <v>Technical Writer</v>
      </c>
      <c r="S19597" s="32" t="str">
        <f>LOOKUP(C19597,CustomerDemographic!$A$2:$M$4001,CustomerDemographic!$I$2:$I$4001)</f>
        <v>Health</v>
      </c>
      <c r="T19597" s="32" t="str">
        <f>LOOKUP(C19597,CustomerDemographic!$A$2:$M$4001,CustomerDemographic!$J$2:$J$4001)</f>
        <v>Affluent Customer</v>
      </c>
      <c r="U19597" s="32" t="str">
        <f>LOOKUP(C19597,CustomerDemographic!$A$2:$M$4001,CustomerDemographic!$L$2:$L$4001)</f>
        <v>No</v>
      </c>
      <c r="V19597" s="32">
        <f>LOOKUP(C19597,CustomerDemographic!$A$2:$M$4001,CustomerDemographic!$M$2:$M$4001)</f>
        <v>22</v>
      </c>
      <c r="W19597" s="32">
        <f>LOOKUP(C19597,CustomerAddress!$A$2:$F$4000,CustomerAddress!$C$2:$C$4000)</f>
        <v>4017</v>
      </c>
      <c r="X19597" s="32" t="str">
        <f>LOOKUP(C19597,CustomerAddress!$A$2:$F$4000,CustomerAddress!$D$2:$D$4000)</f>
        <v>QLD</v>
      </c>
      <c r="Y19597" s="32">
        <f>LOOKUP(C19597,CustomerAddress!$A$2:$F$4000,CustomerAddress!$F$2:$F$4000)</f>
        <v>6</v>
      </c>
      <c r="Z19597" s="32">
        <f t="shared" si="1028"/>
        <v>7</v>
      </c>
    </row>
    <row r="19598" spans="1:26" s="32" customFormat="1" ht="15.75" hidden="1" customHeight="1" x14ac:dyDescent="0.2">
      <c r="A19598" s="32">
        <v>2461</v>
      </c>
      <c r="B19598" s="32">
        <v>57</v>
      </c>
      <c r="C19598" s="32">
        <v>270</v>
      </c>
      <c r="D19598" s="34">
        <v>43092</v>
      </c>
      <c r="E19598" s="32" t="b">
        <v>1</v>
      </c>
      <c r="F19598" s="35" t="s">
        <v>37</v>
      </c>
      <c r="G19598" s="35" t="s">
        <v>48</v>
      </c>
      <c r="H19598" s="35" t="s">
        <v>52</v>
      </c>
      <c r="I19598" s="35" t="s">
        <v>40</v>
      </c>
      <c r="J19598" s="35" t="s">
        <v>42</v>
      </c>
      <c r="K19598" s="36">
        <v>1890.39</v>
      </c>
      <c r="L19598" s="36">
        <v>260.14</v>
      </c>
      <c r="M19598" s="34">
        <v>42295</v>
      </c>
      <c r="N19598" s="36">
        <f t="shared" si="1027"/>
        <v>1630.25</v>
      </c>
      <c r="O19598" s="32" t="str">
        <f ca="1">LOOKUP(C19598,CustomerDemographic!$A$2:$M$4001,CustomerDemographic!D:D)</f>
        <v>Male</v>
      </c>
      <c r="P19598" s="32">
        <f ca="1">LOOKUP(C19598,CustomerDemographic!$A$2:$M$4001,CustomerDemographic!E:E)</f>
        <v>55</v>
      </c>
      <c r="Q19598" s="61">
        <f ca="1">LOOKUP(C19598,CustomerDemographic!$A$2:$M$4001,CustomerDemographic!$G$2:$G$4001)</f>
        <v>53.129159780251129</v>
      </c>
      <c r="R19598" s="32" t="str">
        <f>LOOKUP(C19598,CustomerDemographic!$A$2:$M$4001,CustomerDemographic!$H$2:$H$4001)</f>
        <v>Budget/Accounting Analyst III</v>
      </c>
      <c r="S19598" s="32" t="str">
        <f>LOOKUP(C19598,CustomerDemographic!$A$2:$M$4001,CustomerDemographic!$I$2:$I$4001)</f>
        <v>n/a</v>
      </c>
      <c r="T19598" s="32" t="str">
        <f>LOOKUP(C19598,CustomerDemographic!$A$2:$M$4001,CustomerDemographic!$J$2:$J$4001)</f>
        <v>Mass Customer</v>
      </c>
      <c r="U19598" s="32" t="str">
        <f>LOOKUP(C19598,CustomerDemographic!$A$2:$M$4001,CustomerDemographic!$L$2:$L$4001)</f>
        <v>Yes</v>
      </c>
      <c r="V19598" s="32">
        <f>LOOKUP(C19598,CustomerDemographic!$A$2:$M$4001,CustomerDemographic!$M$2:$M$4001)</f>
        <v>17</v>
      </c>
      <c r="W19598" s="32">
        <f>LOOKUP(C19598,CustomerAddress!$A$2:$F$4000,CustomerAddress!$C$2:$C$4000)</f>
        <v>3071</v>
      </c>
      <c r="X19598" s="32" t="str">
        <f>LOOKUP(C19598,CustomerAddress!$A$2:$F$4000,CustomerAddress!$D$2:$D$4000)</f>
        <v>VIC</v>
      </c>
      <c r="Y19598" s="32">
        <f>LOOKUP(C19598,CustomerAddress!$A$2:$F$4000,CustomerAddress!$F$2:$F$4000)</f>
        <v>10</v>
      </c>
      <c r="Z19598" s="32">
        <f t="shared" si="1028"/>
        <v>7</v>
      </c>
    </row>
    <row r="19599" spans="1:26" s="32" customFormat="1" ht="15.75" customHeight="1" x14ac:dyDescent="0.2">
      <c r="A19599" s="32">
        <v>2625</v>
      </c>
      <c r="B19599" s="32">
        <v>49</v>
      </c>
      <c r="C19599" s="32">
        <v>132</v>
      </c>
      <c r="D19599" s="34">
        <v>43092</v>
      </c>
      <c r="E19599" s="32" t="b">
        <v>1</v>
      </c>
      <c r="F19599" s="35" t="s">
        <v>37</v>
      </c>
      <c r="G19599" s="35" t="s">
        <v>41</v>
      </c>
      <c r="H19599" s="35" t="s">
        <v>47</v>
      </c>
      <c r="I19599" s="35" t="s">
        <v>40</v>
      </c>
      <c r="J19599" s="35" t="s">
        <v>40</v>
      </c>
      <c r="K19599" s="36">
        <v>533.51</v>
      </c>
      <c r="L19599" s="36">
        <v>400.13</v>
      </c>
      <c r="M19599" s="34">
        <v>37220</v>
      </c>
      <c r="N19599" s="36">
        <f t="shared" si="1027"/>
        <v>133.38</v>
      </c>
      <c r="O19599" s="32" t="str">
        <f ca="1">LOOKUP(C19599,CustomerDemographic!$A$2:$M$4001,CustomerDemographic!D:D)</f>
        <v>Female</v>
      </c>
      <c r="P19599" s="32">
        <f ca="1">LOOKUP(C19599,CustomerDemographic!$A$2:$M$4001,CustomerDemographic!E:E)</f>
        <v>57</v>
      </c>
      <c r="Q19599" s="61">
        <f ca="1">LOOKUP(C19599,CustomerDemographic!$A$2:$M$4001,CustomerDemographic!$G$2:$G$4001)</f>
        <v>60.5620364925799</v>
      </c>
      <c r="R19599" s="32" t="str">
        <f>LOOKUP(C19599,CustomerDemographic!$A$2:$M$4001,CustomerDemographic!$H$2:$H$4001)</f>
        <v>Web Designer I</v>
      </c>
      <c r="S19599" s="32" t="str">
        <f>LOOKUP(C19599,CustomerDemographic!$A$2:$M$4001,CustomerDemographic!$I$2:$I$4001)</f>
        <v>Manufacturing</v>
      </c>
      <c r="T19599" s="32" t="str">
        <f>LOOKUP(C19599,CustomerDemographic!$A$2:$M$4001,CustomerDemographic!$J$2:$J$4001)</f>
        <v>Mass Customer</v>
      </c>
      <c r="U19599" s="32" t="str">
        <f>LOOKUP(C19599,CustomerDemographic!$A$2:$M$4001,CustomerDemographic!$L$2:$L$4001)</f>
        <v>Yes</v>
      </c>
      <c r="V19599" s="32">
        <f>LOOKUP(C19599,CustomerDemographic!$A$2:$M$4001,CustomerDemographic!$M$2:$M$4001)</f>
        <v>9</v>
      </c>
      <c r="W19599" s="32">
        <f>LOOKUP(C19599,CustomerAddress!$A$2:$F$4000,CustomerAddress!$C$2:$C$4000)</f>
        <v>2145</v>
      </c>
      <c r="X19599" s="32" t="str">
        <f>LOOKUP(C19599,CustomerAddress!$A$2:$F$4000,CustomerAddress!$D$2:$D$4000)</f>
        <v>NSW</v>
      </c>
      <c r="Y19599" s="32">
        <f>LOOKUP(C19599,CustomerAddress!$A$2:$F$4000,CustomerAddress!$F$2:$F$4000)</f>
        <v>8</v>
      </c>
      <c r="Z19599" s="32">
        <f t="shared" si="1028"/>
        <v>7</v>
      </c>
    </row>
    <row r="19600" spans="1:26" s="32" customFormat="1" ht="15.75" customHeight="1" x14ac:dyDescent="0.2">
      <c r="A19600" s="32">
        <v>2710</v>
      </c>
      <c r="B19600" s="32">
        <v>85</v>
      </c>
      <c r="C19600" s="32">
        <v>885</v>
      </c>
      <c r="D19600" s="34">
        <v>43092</v>
      </c>
      <c r="E19600" s="32" t="b">
        <v>1</v>
      </c>
      <c r="F19600" s="35" t="s">
        <v>37</v>
      </c>
      <c r="G19600" s="35" t="s">
        <v>48</v>
      </c>
      <c r="H19600" s="35" t="s">
        <v>39</v>
      </c>
      <c r="I19600" s="35" t="s">
        <v>40</v>
      </c>
      <c r="J19600" s="35" t="s">
        <v>40</v>
      </c>
      <c r="K19600" s="36">
        <v>752.64</v>
      </c>
      <c r="L19600" s="36">
        <v>205.36</v>
      </c>
      <c r="M19600" s="34">
        <v>42218</v>
      </c>
      <c r="N19600" s="36">
        <f t="shared" si="1027"/>
        <v>547.28</v>
      </c>
      <c r="O19600" s="32" t="str">
        <f ca="1">LOOKUP(C19600,CustomerDemographic!$A$2:$M$4001,CustomerDemographic!D:D)</f>
        <v>Male</v>
      </c>
      <c r="P19600" s="32">
        <f ca="1">LOOKUP(C19600,CustomerDemographic!$A$2:$M$4001,CustomerDemographic!E:E)</f>
        <v>11</v>
      </c>
      <c r="Q19600" s="61">
        <f ca="1">LOOKUP(C19600,CustomerDemographic!$A$2:$M$4001,CustomerDemographic!$G$2:$G$4001)</f>
        <v>57.211351561073052</v>
      </c>
      <c r="R19600" s="32" t="str">
        <f>LOOKUP(C19600,CustomerDemographic!$A$2:$M$4001,CustomerDemographic!$H$2:$H$4001)</f>
        <v>Statistician IV</v>
      </c>
      <c r="S19600" s="32" t="str">
        <f>LOOKUP(C19600,CustomerDemographic!$A$2:$M$4001,CustomerDemographic!$I$2:$I$4001)</f>
        <v>Financial Services</v>
      </c>
      <c r="T19600" s="32" t="str">
        <f>LOOKUP(C19600,CustomerDemographic!$A$2:$M$4001,CustomerDemographic!$J$2:$J$4001)</f>
        <v>Mass Customer</v>
      </c>
      <c r="U19600" s="32" t="str">
        <f>LOOKUP(C19600,CustomerDemographic!$A$2:$M$4001,CustomerDemographic!$L$2:$L$4001)</f>
        <v>No</v>
      </c>
      <c r="V19600" s="32">
        <f>LOOKUP(C19600,CustomerDemographic!$A$2:$M$4001,CustomerDemographic!$M$2:$M$4001)</f>
        <v>18</v>
      </c>
      <c r="W19600" s="32">
        <f>LOOKUP(C19600,CustomerAddress!$A$2:$F$4000,CustomerAddress!$C$2:$C$4000)</f>
        <v>4870</v>
      </c>
      <c r="X19600" s="32" t="str">
        <f>LOOKUP(C19600,CustomerAddress!$A$2:$F$4000,CustomerAddress!$D$2:$D$4000)</f>
        <v>QLD</v>
      </c>
      <c r="Y19600" s="32">
        <f>LOOKUP(C19600,CustomerAddress!$A$2:$F$4000,CustomerAddress!$F$2:$F$4000)</f>
        <v>8</v>
      </c>
      <c r="Z19600" s="32">
        <f t="shared" si="1028"/>
        <v>7</v>
      </c>
    </row>
    <row r="19601" spans="1:26" s="32" customFormat="1" ht="15.75" customHeight="1" x14ac:dyDescent="0.2">
      <c r="A19601" s="32">
        <v>3235</v>
      </c>
      <c r="B19601" s="32">
        <v>43</v>
      </c>
      <c r="C19601" s="32">
        <v>1318</v>
      </c>
      <c r="D19601" s="34">
        <v>43092</v>
      </c>
      <c r="E19601" s="32" t="b">
        <v>0</v>
      </c>
      <c r="F19601" s="35" t="s">
        <v>37</v>
      </c>
      <c r="G19601" s="35" t="s">
        <v>38</v>
      </c>
      <c r="H19601" s="35" t="s">
        <v>39</v>
      </c>
      <c r="I19601" s="35" t="s">
        <v>40</v>
      </c>
      <c r="J19601" s="35" t="s">
        <v>40</v>
      </c>
      <c r="K19601" s="36">
        <v>1151.96</v>
      </c>
      <c r="L19601" s="36">
        <v>649.49</v>
      </c>
      <c r="M19601" s="34">
        <v>34071</v>
      </c>
      <c r="N19601" s="36">
        <f t="shared" si="1027"/>
        <v>502.47</v>
      </c>
      <c r="O19601" s="32" t="str">
        <f ca="1">LOOKUP(C19601,CustomerDemographic!$A$2:$M$4001,CustomerDemographic!D:D)</f>
        <v>Male</v>
      </c>
      <c r="P19601" s="32">
        <f ca="1">LOOKUP(C19601,CustomerDemographic!$A$2:$M$4001,CustomerDemographic!E:E)</f>
        <v>2</v>
      </c>
      <c r="Q19601" s="61">
        <f ca="1">LOOKUP(C19601,CustomerDemographic!$A$2:$M$4001,CustomerDemographic!$G$2:$G$4001)</f>
        <v>57.446967999429212</v>
      </c>
      <c r="R19601" s="32" t="str">
        <f>LOOKUP(C19601,CustomerDemographic!$A$2:$M$4001,CustomerDemographic!$H$2:$H$4001)</f>
        <v>Senior Developer</v>
      </c>
      <c r="S19601" s="32" t="str">
        <f>LOOKUP(C19601,CustomerDemographic!$A$2:$M$4001,CustomerDemographic!$I$2:$I$4001)</f>
        <v>Financial Services</v>
      </c>
      <c r="T19601" s="32" t="str">
        <f>LOOKUP(C19601,CustomerDemographic!$A$2:$M$4001,CustomerDemographic!$J$2:$J$4001)</f>
        <v>Mass Customer</v>
      </c>
      <c r="U19601" s="32" t="str">
        <f>LOOKUP(C19601,CustomerDemographic!$A$2:$M$4001,CustomerDemographic!$L$2:$L$4001)</f>
        <v>Yes</v>
      </c>
      <c r="V19601" s="32">
        <f>LOOKUP(C19601,CustomerDemographic!$A$2:$M$4001,CustomerDemographic!$M$2:$M$4001)</f>
        <v>4</v>
      </c>
      <c r="W19601" s="32">
        <f>LOOKUP(C19601,CustomerAddress!$A$2:$F$4000,CustomerAddress!$C$2:$C$4000)</f>
        <v>4055</v>
      </c>
      <c r="X19601" s="32" t="str">
        <f>LOOKUP(C19601,CustomerAddress!$A$2:$F$4000,CustomerAddress!$D$2:$D$4000)</f>
        <v>QLD</v>
      </c>
      <c r="Y19601" s="32">
        <f>LOOKUP(C19601,CustomerAddress!$A$2:$F$4000,CustomerAddress!$F$2:$F$4000)</f>
        <v>6</v>
      </c>
      <c r="Z19601" s="32">
        <f t="shared" si="1028"/>
        <v>7</v>
      </c>
    </row>
    <row r="19602" spans="1:26" s="32" customFormat="1" ht="15.75" customHeight="1" x14ac:dyDescent="0.2">
      <c r="A19602" s="32">
        <v>4031</v>
      </c>
      <c r="B19602" s="32">
        <v>23</v>
      </c>
      <c r="C19602" s="32">
        <v>694</v>
      </c>
      <c r="D19602" s="34">
        <v>43092</v>
      </c>
      <c r="E19602" s="32" t="b">
        <v>1</v>
      </c>
      <c r="F19602" s="35" t="s">
        <v>37</v>
      </c>
      <c r="G19602" s="35" t="s">
        <v>45</v>
      </c>
      <c r="H19602" s="35" t="s">
        <v>49</v>
      </c>
      <c r="I19602" s="35" t="s">
        <v>44</v>
      </c>
      <c r="J19602" s="35" t="s">
        <v>51</v>
      </c>
      <c r="K19602" s="36">
        <v>688.63</v>
      </c>
      <c r="L19602" s="36">
        <v>612.88</v>
      </c>
      <c r="M19602" s="34">
        <v>34071</v>
      </c>
      <c r="N19602" s="36">
        <f t="shared" si="1027"/>
        <v>75.75</v>
      </c>
      <c r="O19602" s="32" t="str">
        <f ca="1">LOOKUP(C19602,CustomerDemographic!$A$2:$M$4001,CustomerDemographic!D:D)</f>
        <v>Female</v>
      </c>
      <c r="P19602" s="32">
        <f ca="1">LOOKUP(C19602,CustomerDemographic!$A$2:$M$4001,CustomerDemographic!E:E)</f>
        <v>46</v>
      </c>
      <c r="Q19602" s="61">
        <f ca="1">LOOKUP(C19602,CustomerDemographic!$A$2:$M$4001,CustomerDemographic!$G$2:$G$4001)</f>
        <v>55.079844711757978</v>
      </c>
      <c r="R19602" s="32" t="str">
        <f>LOOKUP(C19602,CustomerDemographic!$A$2:$M$4001,CustomerDemographic!$H$2:$H$4001)</f>
        <v>Media Manager III</v>
      </c>
      <c r="S19602" s="32" t="str">
        <f>LOOKUP(C19602,CustomerDemographic!$A$2:$M$4001,CustomerDemographic!$I$2:$I$4001)</f>
        <v>Health</v>
      </c>
      <c r="T19602" s="32" t="str">
        <f>LOOKUP(C19602,CustomerDemographic!$A$2:$M$4001,CustomerDemographic!$J$2:$J$4001)</f>
        <v>Mass Customer</v>
      </c>
      <c r="U19602" s="32" t="str">
        <f>LOOKUP(C19602,CustomerDemographic!$A$2:$M$4001,CustomerDemographic!$L$2:$L$4001)</f>
        <v>No</v>
      </c>
      <c r="V19602" s="32">
        <f>LOOKUP(C19602,CustomerDemographic!$A$2:$M$4001,CustomerDemographic!$M$2:$M$4001)</f>
        <v>13</v>
      </c>
      <c r="W19602" s="32">
        <f>LOOKUP(C19602,CustomerAddress!$A$2:$F$4000,CustomerAddress!$C$2:$C$4000)</f>
        <v>2017</v>
      </c>
      <c r="X19602" s="32" t="str">
        <f>LOOKUP(C19602,CustomerAddress!$A$2:$F$4000,CustomerAddress!$D$2:$D$4000)</f>
        <v>NSW</v>
      </c>
      <c r="Y19602" s="32">
        <f>LOOKUP(C19602,CustomerAddress!$A$2:$F$4000,CustomerAddress!$F$2:$F$4000)</f>
        <v>8</v>
      </c>
      <c r="Z19602" s="32">
        <f t="shared" si="1028"/>
        <v>7</v>
      </c>
    </row>
    <row r="19603" spans="1:26" s="32" customFormat="1" ht="15.75" customHeight="1" x14ac:dyDescent="0.2">
      <c r="A19603" s="32">
        <v>4055</v>
      </c>
      <c r="B19603" s="32">
        <v>74</v>
      </c>
      <c r="C19603" s="32">
        <v>1265</v>
      </c>
      <c r="D19603" s="34">
        <v>43092</v>
      </c>
      <c r="E19603" s="32" t="b">
        <v>1</v>
      </c>
      <c r="F19603" s="35" t="s">
        <v>37</v>
      </c>
      <c r="G19603" s="35" t="s">
        <v>48</v>
      </c>
      <c r="H19603" s="35" t="s">
        <v>39</v>
      </c>
      <c r="I19603" s="35" t="s">
        <v>40</v>
      </c>
      <c r="J19603" s="35" t="s">
        <v>40</v>
      </c>
      <c r="K19603" s="36">
        <v>1228.07</v>
      </c>
      <c r="L19603" s="36">
        <v>400.91</v>
      </c>
      <c r="M19603" s="34">
        <v>38193</v>
      </c>
      <c r="N19603" s="36">
        <f t="shared" si="1027"/>
        <v>827.15999999999985</v>
      </c>
      <c r="O19603" s="32" t="str">
        <f ca="1">LOOKUP(C19603,CustomerDemographic!$A$2:$M$4001,CustomerDemographic!D:D)</f>
        <v>Male</v>
      </c>
      <c r="P19603" s="32">
        <f ca="1">LOOKUP(C19603,CustomerDemographic!$A$2:$M$4001,CustomerDemographic!E:E)</f>
        <v>48</v>
      </c>
      <c r="Q19603" s="61">
        <f ca="1">LOOKUP(C19603,CustomerDemographic!$A$2:$M$4001,CustomerDemographic!$G$2:$G$4001)</f>
        <v>36.504502246004556</v>
      </c>
      <c r="R19603" s="32" t="str">
        <f>LOOKUP(C19603,CustomerDemographic!$A$2:$M$4001,CustomerDemographic!$H$2:$H$4001)</f>
        <v>Biostatistician I</v>
      </c>
      <c r="S19603" s="32" t="str">
        <f>LOOKUP(C19603,CustomerDemographic!$A$2:$M$4001,CustomerDemographic!$I$2:$I$4001)</f>
        <v>Property</v>
      </c>
      <c r="T19603" s="32" t="str">
        <f>LOOKUP(C19603,CustomerDemographic!$A$2:$M$4001,CustomerDemographic!$J$2:$J$4001)</f>
        <v>Mass Customer</v>
      </c>
      <c r="U19603" s="32" t="str">
        <f>LOOKUP(C19603,CustomerDemographic!$A$2:$M$4001,CustomerDemographic!$L$2:$L$4001)</f>
        <v>Yes</v>
      </c>
      <c r="V19603" s="32">
        <f>LOOKUP(C19603,CustomerDemographic!$A$2:$M$4001,CustomerDemographic!$M$2:$M$4001)</f>
        <v>2</v>
      </c>
      <c r="W19603" s="32">
        <f>LOOKUP(C19603,CustomerAddress!$A$2:$F$4000,CustomerAddress!$C$2:$C$4000)</f>
        <v>4655</v>
      </c>
      <c r="X19603" s="32" t="str">
        <f>LOOKUP(C19603,CustomerAddress!$A$2:$F$4000,CustomerAddress!$D$2:$D$4000)</f>
        <v>QLD</v>
      </c>
      <c r="Y19603" s="32">
        <f>LOOKUP(C19603,CustomerAddress!$A$2:$F$4000,CustomerAddress!$F$2:$F$4000)</f>
        <v>3</v>
      </c>
      <c r="Z19603" s="32">
        <f t="shared" si="1028"/>
        <v>7</v>
      </c>
    </row>
    <row r="19604" spans="1:26" s="32" customFormat="1" ht="15.75" customHeight="1" x14ac:dyDescent="0.2">
      <c r="A19604" s="32">
        <v>4442</v>
      </c>
      <c r="B19604" s="32">
        <v>72</v>
      </c>
      <c r="C19604" s="32">
        <v>1014</v>
      </c>
      <c r="D19604" s="34">
        <v>43092</v>
      </c>
      <c r="E19604" s="32" t="b">
        <v>0</v>
      </c>
      <c r="F19604" s="35" t="s">
        <v>37</v>
      </c>
      <c r="G19604" s="35" t="s">
        <v>45</v>
      </c>
      <c r="H19604" s="35" t="s">
        <v>39</v>
      </c>
      <c r="I19604" s="35" t="s">
        <v>40</v>
      </c>
      <c r="J19604" s="35" t="s">
        <v>40</v>
      </c>
      <c r="K19604" s="36">
        <v>360.4</v>
      </c>
      <c r="L19604" s="36">
        <v>270.3</v>
      </c>
      <c r="M19604" s="34">
        <v>41922</v>
      </c>
      <c r="N19604" s="36">
        <f t="shared" si="1027"/>
        <v>90.099999999999966</v>
      </c>
      <c r="O19604" s="32" t="str">
        <f ca="1">LOOKUP(C19604,CustomerDemographic!$A$2:$M$4001,CustomerDemographic!D:D)</f>
        <v>Female</v>
      </c>
      <c r="P19604" s="32">
        <f ca="1">LOOKUP(C19604,CustomerDemographic!$A$2:$M$4001,CustomerDemographic!E:E)</f>
        <v>53</v>
      </c>
      <c r="Q19604" s="61">
        <f ca="1">LOOKUP(C19604,CustomerDemographic!$A$2:$M$4001,CustomerDemographic!$G$2:$G$4001)</f>
        <v>63.290803615867567</v>
      </c>
      <c r="R19604" s="32" t="str">
        <f>LOOKUP(C19604,CustomerDemographic!$A$2:$M$4001,CustomerDemographic!$H$2:$H$4001)</f>
        <v>Senior Developer</v>
      </c>
      <c r="S19604" s="32" t="str">
        <f>LOOKUP(C19604,CustomerDemographic!$A$2:$M$4001,CustomerDemographic!$I$2:$I$4001)</f>
        <v>Property</v>
      </c>
      <c r="T19604" s="32" t="str">
        <f>LOOKUP(C19604,CustomerDemographic!$A$2:$M$4001,CustomerDemographic!$J$2:$J$4001)</f>
        <v>Mass Customer</v>
      </c>
      <c r="U19604" s="32" t="str">
        <f>LOOKUP(C19604,CustomerDemographic!$A$2:$M$4001,CustomerDemographic!$L$2:$L$4001)</f>
        <v>Yes</v>
      </c>
      <c r="V19604" s="32">
        <f>LOOKUP(C19604,CustomerDemographic!$A$2:$M$4001,CustomerDemographic!$M$2:$M$4001)</f>
        <v>8</v>
      </c>
      <c r="W19604" s="32">
        <f>LOOKUP(C19604,CustomerAddress!$A$2:$F$4000,CustomerAddress!$C$2:$C$4000)</f>
        <v>2527</v>
      </c>
      <c r="X19604" s="32" t="str">
        <f>LOOKUP(C19604,CustomerAddress!$A$2:$F$4000,CustomerAddress!$D$2:$D$4000)</f>
        <v>NSW</v>
      </c>
      <c r="Y19604" s="32">
        <f>LOOKUP(C19604,CustomerAddress!$A$2:$F$4000,CustomerAddress!$F$2:$F$4000)</f>
        <v>8</v>
      </c>
      <c r="Z19604" s="32">
        <f t="shared" si="1028"/>
        <v>7</v>
      </c>
    </row>
    <row r="19605" spans="1:26" s="32" customFormat="1" ht="15.75" customHeight="1" x14ac:dyDescent="0.2">
      <c r="A19605" s="32">
        <v>5059</v>
      </c>
      <c r="B19605" s="32">
        <v>0</v>
      </c>
      <c r="C19605" s="32">
        <v>3251</v>
      </c>
      <c r="D19605" s="34">
        <v>43092</v>
      </c>
      <c r="E19605" s="32" t="b">
        <v>1</v>
      </c>
      <c r="F19605" s="35" t="s">
        <v>37</v>
      </c>
      <c r="G19605" s="35" t="s">
        <v>48</v>
      </c>
      <c r="H19605" s="35" t="s">
        <v>39</v>
      </c>
      <c r="I19605" s="35" t="s">
        <v>40</v>
      </c>
      <c r="J19605" s="35" t="s">
        <v>51</v>
      </c>
      <c r="K19605" s="36">
        <v>175.89</v>
      </c>
      <c r="L19605" s="36">
        <v>131.91999999999999</v>
      </c>
      <c r="M19605" s="34">
        <v>37220</v>
      </c>
      <c r="N19605" s="36">
        <f t="shared" si="1027"/>
        <v>43.97</v>
      </c>
      <c r="O19605" s="32" t="str">
        <f ca="1">LOOKUP(C19605,CustomerDemographic!$A$2:$M$4001,CustomerDemographic!D:D)</f>
        <v>Male</v>
      </c>
      <c r="P19605" s="32">
        <f ca="1">LOOKUP(C19605,CustomerDemographic!$A$2:$M$4001,CustomerDemographic!E:E)</f>
        <v>27</v>
      </c>
      <c r="Q19605" s="61">
        <f ca="1">LOOKUP(C19605,CustomerDemographic!$A$2:$M$4001,CustomerDemographic!$G$2:$G$4001)</f>
        <v>47.411351561073047</v>
      </c>
      <c r="R19605" s="32" t="str">
        <f>LOOKUP(C19605,CustomerDemographic!$A$2:$M$4001,CustomerDemographic!$H$2:$H$4001)</f>
        <v>Safety Technician II</v>
      </c>
      <c r="S19605" s="32" t="str">
        <f>LOOKUP(C19605,CustomerDemographic!$A$2:$M$4001,CustomerDemographic!$I$2:$I$4001)</f>
        <v>Financial Services</v>
      </c>
      <c r="T19605" s="32" t="str">
        <f>LOOKUP(C19605,CustomerDemographic!$A$2:$M$4001,CustomerDemographic!$J$2:$J$4001)</f>
        <v>High Net Worth</v>
      </c>
      <c r="U19605" s="32" t="str">
        <f>LOOKUP(C19605,CustomerDemographic!$A$2:$M$4001,CustomerDemographic!$L$2:$L$4001)</f>
        <v>Yes</v>
      </c>
      <c r="V19605" s="32">
        <f>LOOKUP(C19605,CustomerDemographic!$A$2:$M$4001,CustomerDemographic!$M$2:$M$4001)</f>
        <v>8</v>
      </c>
      <c r="W19605" s="32">
        <f>LOOKUP(C19605,CustomerAddress!$A$2:$F$4000,CustomerAddress!$C$2:$C$4000)</f>
        <v>2193</v>
      </c>
      <c r="X19605" s="32" t="str">
        <f>LOOKUP(C19605,CustomerAddress!$A$2:$F$4000,CustomerAddress!$D$2:$D$4000)</f>
        <v>NSW</v>
      </c>
      <c r="Y19605" s="32">
        <f>LOOKUP(C19605,CustomerAddress!$A$2:$F$4000,CustomerAddress!$F$2:$F$4000)</f>
        <v>10</v>
      </c>
      <c r="Z19605" s="32">
        <f t="shared" si="1028"/>
        <v>7</v>
      </c>
    </row>
    <row r="19606" spans="1:26" s="32" customFormat="1" ht="15.75" hidden="1" customHeight="1" x14ac:dyDescent="0.2">
      <c r="A19606" s="32">
        <v>19605</v>
      </c>
      <c r="B19606" s="32">
        <v>7</v>
      </c>
      <c r="C19606" s="32">
        <v>2249</v>
      </c>
      <c r="D19606" s="34">
        <v>42748</v>
      </c>
      <c r="E19606" s="32" t="b">
        <v>1</v>
      </c>
      <c r="F19606" s="35" t="s">
        <v>37</v>
      </c>
      <c r="G19606" s="35" t="s">
        <v>41</v>
      </c>
      <c r="H19606" s="35" t="s">
        <v>47</v>
      </c>
      <c r="I19606" s="35" t="s">
        <v>44</v>
      </c>
      <c r="J19606" s="35" t="s">
        <v>40</v>
      </c>
      <c r="K19606" s="36">
        <v>980.37</v>
      </c>
      <c r="L19606" s="36">
        <v>234.43</v>
      </c>
      <c r="M19606" s="34">
        <v>38258</v>
      </c>
      <c r="N19606" s="36">
        <f t="shared" si="1027"/>
        <v>745.94</v>
      </c>
      <c r="O19606" s="32" t="str">
        <f ca="1">LOOKUP(C19606,CustomerDemographic!$A$2:$M$4001,CustomerDemographic!D:D)</f>
        <v>Female</v>
      </c>
      <c r="P19606" s="32">
        <f ca="1">LOOKUP(C19606,CustomerDemographic!$A$2:$M$4001,CustomerDemographic!E:E)</f>
        <v>33</v>
      </c>
      <c r="Q19606" s="61">
        <f ca="1">LOOKUP(C19606,CustomerDemographic!$A$2:$M$4001,CustomerDemographic!$G$2:$G$4001)</f>
        <v>27.189433752853873</v>
      </c>
      <c r="R19606" s="32">
        <f>LOOKUP(C19606,CustomerDemographic!$A$2:$M$4001,CustomerDemographic!$H$2:$H$4001)</f>
        <v>0</v>
      </c>
      <c r="Z19606" s="32">
        <f t="shared" si="1028"/>
        <v>351</v>
      </c>
    </row>
    <row r="19607" spans="1:26" s="32" customFormat="1" ht="15.75" customHeight="1" x14ac:dyDescent="0.2">
      <c r="A19607" s="32">
        <v>5228</v>
      </c>
      <c r="B19607" s="32">
        <v>33</v>
      </c>
      <c r="C19607" s="32">
        <v>1121</v>
      </c>
      <c r="D19607" s="34">
        <v>43092</v>
      </c>
      <c r="E19607" s="32" t="b">
        <v>1</v>
      </c>
      <c r="F19607" s="35" t="s">
        <v>37</v>
      </c>
      <c r="G19607" s="35" t="s">
        <v>46</v>
      </c>
      <c r="H19607" s="35" t="s">
        <v>39</v>
      </c>
      <c r="I19607" s="35" t="s">
        <v>40</v>
      </c>
      <c r="J19607" s="35" t="s">
        <v>51</v>
      </c>
      <c r="K19607" s="36">
        <v>1311.44</v>
      </c>
      <c r="L19607" s="36">
        <v>1167.18</v>
      </c>
      <c r="M19607" s="34">
        <v>35052</v>
      </c>
      <c r="N19607" s="36">
        <f t="shared" si="1027"/>
        <v>144.26</v>
      </c>
      <c r="O19607" s="32" t="str">
        <f ca="1">LOOKUP(C19607,CustomerDemographic!$A$2:$M$4001,CustomerDemographic!D:D)</f>
        <v>Female</v>
      </c>
      <c r="P19607" s="32">
        <f ca="1">LOOKUP(C19607,CustomerDemographic!$A$2:$M$4001,CustomerDemographic!E:E)</f>
        <v>87</v>
      </c>
      <c r="Q19607" s="61">
        <f ca="1">LOOKUP(C19607,CustomerDemographic!$A$2:$M$4001,CustomerDemographic!$G$2:$G$4001)</f>
        <v>40.005872109018256</v>
      </c>
      <c r="R19607" s="32" t="str">
        <f>LOOKUP(C19607,CustomerDemographic!$A$2:$M$4001,CustomerDemographic!$H$2:$H$4001)</f>
        <v>Registered Nurse</v>
      </c>
      <c r="S19607" s="32" t="str">
        <f>LOOKUP(C19607,CustomerDemographic!$A$2:$M$4001,CustomerDemographic!$I$2:$I$4001)</f>
        <v>Health</v>
      </c>
      <c r="T19607" s="32" t="str">
        <f>LOOKUP(C19607,CustomerDemographic!$A$2:$M$4001,CustomerDemographic!$J$2:$J$4001)</f>
        <v>Mass Customer</v>
      </c>
      <c r="U19607" s="32" t="str">
        <f>LOOKUP(C19607,CustomerDemographic!$A$2:$M$4001,CustomerDemographic!$L$2:$L$4001)</f>
        <v>Yes</v>
      </c>
      <c r="V19607" s="32">
        <f>LOOKUP(C19607,CustomerDemographic!$A$2:$M$4001,CustomerDemographic!$M$2:$M$4001)</f>
        <v>3</v>
      </c>
      <c r="W19607" s="32">
        <f>LOOKUP(C19607,CustomerAddress!$A$2:$F$4000,CustomerAddress!$C$2:$C$4000)</f>
        <v>2067</v>
      </c>
      <c r="X19607" s="32" t="str">
        <f>LOOKUP(C19607,CustomerAddress!$A$2:$F$4000,CustomerAddress!$D$2:$D$4000)</f>
        <v>NSW</v>
      </c>
      <c r="Y19607" s="32">
        <f>LOOKUP(C19607,CustomerAddress!$A$2:$F$4000,CustomerAddress!$F$2:$F$4000)</f>
        <v>11</v>
      </c>
      <c r="Z19607" s="32">
        <f t="shared" si="1028"/>
        <v>7</v>
      </c>
    </row>
    <row r="19608" spans="1:26" s="32" customFormat="1" ht="15.75" customHeight="1" x14ac:dyDescent="0.2">
      <c r="A19608" s="32">
        <v>5691</v>
      </c>
      <c r="B19608" s="32">
        <v>70</v>
      </c>
      <c r="C19608" s="32">
        <v>1425</v>
      </c>
      <c r="D19608" s="34">
        <v>43092</v>
      </c>
      <c r="E19608" s="32" t="b">
        <v>0</v>
      </c>
      <c r="F19608" s="35" t="s">
        <v>37</v>
      </c>
      <c r="G19608" s="35" t="s">
        <v>45</v>
      </c>
      <c r="H19608" s="35" t="s">
        <v>47</v>
      </c>
      <c r="I19608" s="35" t="s">
        <v>40</v>
      </c>
      <c r="J19608" s="35" t="s">
        <v>40</v>
      </c>
      <c r="K19608" s="36">
        <v>1036.5899999999999</v>
      </c>
      <c r="L19608" s="36">
        <v>206.35</v>
      </c>
      <c r="M19608" s="34">
        <v>33429</v>
      </c>
      <c r="N19608" s="36">
        <f t="shared" si="1027"/>
        <v>830.2399999999999</v>
      </c>
      <c r="O19608" s="32" t="str">
        <f ca="1">LOOKUP(C19608,CustomerDemographic!$A$2:$M$4001,CustomerDemographic!D:D)</f>
        <v>Male</v>
      </c>
      <c r="P19608" s="32">
        <f ca="1">LOOKUP(C19608,CustomerDemographic!$A$2:$M$4001,CustomerDemographic!E:E)</f>
        <v>56</v>
      </c>
      <c r="Q19608" s="61">
        <f ca="1">LOOKUP(C19608,CustomerDemographic!$A$2:$M$4001,CustomerDemographic!$G$2:$G$4001)</f>
        <v>37.548337862442914</v>
      </c>
      <c r="R19608" s="32" t="str">
        <f>LOOKUP(C19608,CustomerDemographic!$A$2:$M$4001,CustomerDemographic!$H$2:$H$4001)</f>
        <v>General Manager</v>
      </c>
      <c r="S19608" s="32" t="str">
        <f>LOOKUP(C19608,CustomerDemographic!$A$2:$M$4001,CustomerDemographic!$I$2:$I$4001)</f>
        <v>Retail</v>
      </c>
      <c r="T19608" s="32" t="str">
        <f>LOOKUP(C19608,CustomerDemographic!$A$2:$M$4001,CustomerDemographic!$J$2:$J$4001)</f>
        <v>High Net Worth</v>
      </c>
      <c r="U19608" s="32" t="str">
        <f>LOOKUP(C19608,CustomerDemographic!$A$2:$M$4001,CustomerDemographic!$L$2:$L$4001)</f>
        <v>Yes</v>
      </c>
      <c r="V19608" s="32">
        <f>LOOKUP(C19608,CustomerDemographic!$A$2:$M$4001,CustomerDemographic!$M$2:$M$4001)</f>
        <v>11</v>
      </c>
      <c r="W19608" s="32">
        <f>LOOKUP(C19608,CustomerAddress!$A$2:$F$4000,CustomerAddress!$C$2:$C$4000)</f>
        <v>2761</v>
      </c>
      <c r="X19608" s="32" t="str">
        <f>LOOKUP(C19608,CustomerAddress!$A$2:$F$4000,CustomerAddress!$D$2:$D$4000)</f>
        <v>NSW</v>
      </c>
      <c r="Y19608" s="32">
        <f>LOOKUP(C19608,CustomerAddress!$A$2:$F$4000,CustomerAddress!$F$2:$F$4000)</f>
        <v>7</v>
      </c>
      <c r="Z19608" s="32">
        <f t="shared" si="1028"/>
        <v>7</v>
      </c>
    </row>
    <row r="19609" spans="1:26" s="32" customFormat="1" ht="15.75" hidden="1" customHeight="1" x14ac:dyDescent="0.2">
      <c r="A19609" s="32">
        <v>19608</v>
      </c>
      <c r="B19609" s="32">
        <v>29</v>
      </c>
      <c r="C19609" s="32">
        <v>3226</v>
      </c>
      <c r="D19609" s="34">
        <v>42993</v>
      </c>
      <c r="E19609" s="32" t="b">
        <v>1</v>
      </c>
      <c r="F19609" s="35" t="s">
        <v>37</v>
      </c>
      <c r="G19609" s="35" t="s">
        <v>45</v>
      </c>
      <c r="H19609" s="35" t="s">
        <v>47</v>
      </c>
      <c r="I19609" s="35" t="s">
        <v>40</v>
      </c>
      <c r="J19609" s="35" t="s">
        <v>40</v>
      </c>
      <c r="K19609" s="36">
        <v>543.39</v>
      </c>
      <c r="L19609" s="36">
        <v>407.54</v>
      </c>
      <c r="M19609" s="34">
        <v>42696</v>
      </c>
      <c r="N19609" s="36">
        <f t="shared" si="1027"/>
        <v>135.84999999999997</v>
      </c>
      <c r="O19609" s="32" t="str">
        <f ca="1">LOOKUP(C19609,CustomerDemographic!$A$2:$M$4001,CustomerDemographic!D:D)</f>
        <v>Male</v>
      </c>
      <c r="P19609" s="32">
        <f ca="1">LOOKUP(C19609,CustomerDemographic!$A$2:$M$4001,CustomerDemographic!E:E)</f>
        <v>19</v>
      </c>
      <c r="Q19609" s="61">
        <f ca="1">LOOKUP(C19609,CustomerDemographic!$A$2:$M$4001,CustomerDemographic!$G$2:$G$4001)</f>
        <v>50.827789917237432</v>
      </c>
      <c r="R19609" s="32">
        <f>LOOKUP(C19609,CustomerDemographic!$A$2:$M$4001,CustomerDemographic!$H$2:$H$4001)</f>
        <v>0</v>
      </c>
      <c r="Z19609" s="32">
        <f t="shared" si="1028"/>
        <v>106</v>
      </c>
    </row>
    <row r="19610" spans="1:26" s="32" customFormat="1" ht="15.75" customHeight="1" x14ac:dyDescent="0.2">
      <c r="A19610" s="32">
        <v>5736</v>
      </c>
      <c r="B19610" s="32">
        <v>46</v>
      </c>
      <c r="C19610" s="32">
        <v>2659</v>
      </c>
      <c r="D19610" s="34">
        <v>43092</v>
      </c>
      <c r="E19610" s="32" t="b">
        <v>0</v>
      </c>
      <c r="F19610" s="35" t="s">
        <v>37</v>
      </c>
      <c r="G19610" s="35" t="s">
        <v>43</v>
      </c>
      <c r="H19610" s="35" t="s">
        <v>39</v>
      </c>
      <c r="I19610" s="35" t="s">
        <v>44</v>
      </c>
      <c r="J19610" s="35" t="s">
        <v>40</v>
      </c>
      <c r="K19610" s="36">
        <v>1793.43</v>
      </c>
      <c r="L19610" s="36">
        <v>248.82</v>
      </c>
      <c r="M19610" s="34">
        <v>39526</v>
      </c>
      <c r="N19610" s="36">
        <f t="shared" si="1027"/>
        <v>1544.6100000000001</v>
      </c>
      <c r="O19610" s="32" t="str">
        <f ca="1">LOOKUP(C19610,CustomerDemographic!$A$2:$M$4001,CustomerDemographic!D:D)</f>
        <v>Female</v>
      </c>
      <c r="P19610" s="32">
        <f ca="1">LOOKUP(C19610,CustomerDemographic!$A$2:$M$4001,CustomerDemographic!E:E)</f>
        <v>82</v>
      </c>
      <c r="Q19610" s="61">
        <f ca="1">LOOKUP(C19610,CustomerDemographic!$A$2:$M$4001,CustomerDemographic!$G$2:$G$4001)</f>
        <v>49.616831013127843</v>
      </c>
      <c r="R19610" s="32" t="str">
        <f>LOOKUP(C19610,CustomerDemographic!$A$2:$M$4001,CustomerDemographic!$H$2:$H$4001)</f>
        <v>Professor</v>
      </c>
      <c r="S19610" s="32" t="str">
        <f>LOOKUP(C19610,CustomerDemographic!$A$2:$M$4001,CustomerDemographic!$I$2:$I$4001)</f>
        <v>Argiculture</v>
      </c>
      <c r="T19610" s="32" t="str">
        <f>LOOKUP(C19610,CustomerDemographic!$A$2:$M$4001,CustomerDemographic!$J$2:$J$4001)</f>
        <v>High Net Worth</v>
      </c>
      <c r="U19610" s="32" t="str">
        <f>LOOKUP(C19610,CustomerDemographic!$A$2:$M$4001,CustomerDemographic!$L$2:$L$4001)</f>
        <v>Yes</v>
      </c>
      <c r="V19610" s="32">
        <f>LOOKUP(C19610,CustomerDemographic!$A$2:$M$4001,CustomerDemographic!$M$2:$M$4001)</f>
        <v>11</v>
      </c>
      <c r="W19610" s="32">
        <f>LOOKUP(C19610,CustomerAddress!$A$2:$F$4000,CustomerAddress!$C$2:$C$4000)</f>
        <v>4151</v>
      </c>
      <c r="X19610" s="32" t="str">
        <f>LOOKUP(C19610,CustomerAddress!$A$2:$F$4000,CustomerAddress!$D$2:$D$4000)</f>
        <v>QLD</v>
      </c>
      <c r="Y19610" s="32">
        <f>LOOKUP(C19610,CustomerAddress!$A$2:$F$4000,CustomerAddress!$F$2:$F$4000)</f>
        <v>4</v>
      </c>
      <c r="Z19610" s="32">
        <f t="shared" si="1028"/>
        <v>7</v>
      </c>
    </row>
    <row r="19611" spans="1:26" s="32" customFormat="1" ht="15.75" customHeight="1" x14ac:dyDescent="0.2">
      <c r="A19611" s="32">
        <v>5899</v>
      </c>
      <c r="B19611" s="32">
        <v>73</v>
      </c>
      <c r="C19611" s="32">
        <v>2937</v>
      </c>
      <c r="D19611" s="34">
        <v>43092</v>
      </c>
      <c r="E19611" s="32" t="b">
        <v>0</v>
      </c>
      <c r="F19611" s="35" t="s">
        <v>37</v>
      </c>
      <c r="G19611" s="35" t="s">
        <v>38</v>
      </c>
      <c r="H19611" s="35" t="s">
        <v>39</v>
      </c>
      <c r="I19611" s="35" t="s">
        <v>40</v>
      </c>
      <c r="J19611" s="35" t="s">
        <v>40</v>
      </c>
      <c r="K19611" s="36">
        <v>1945.43</v>
      </c>
      <c r="L19611" s="36">
        <v>333.18</v>
      </c>
      <c r="M19611" s="34">
        <v>37499</v>
      </c>
      <c r="N19611" s="36">
        <f t="shared" si="1027"/>
        <v>1612.25</v>
      </c>
      <c r="O19611" s="32" t="str">
        <f ca="1">LOOKUP(C19611,CustomerDemographic!$A$2:$M$4001,CustomerDemographic!D:D)</f>
        <v>Female</v>
      </c>
      <c r="P19611" s="32">
        <f ca="1">LOOKUP(C19611,CustomerDemographic!$A$2:$M$4001,CustomerDemographic!E:E)</f>
        <v>23</v>
      </c>
      <c r="Q19611" s="61">
        <f ca="1">LOOKUP(C19611,CustomerDemographic!$A$2:$M$4001,CustomerDemographic!$G$2:$G$4001)</f>
        <v>49.49354334189497</v>
      </c>
      <c r="R19611" s="32" t="str">
        <f>LOOKUP(C19611,CustomerDemographic!$A$2:$M$4001,CustomerDemographic!$H$2:$H$4001)</f>
        <v>Computer Systems Analyst I</v>
      </c>
      <c r="S19611" s="32" t="str">
        <f>LOOKUP(C19611,CustomerDemographic!$A$2:$M$4001,CustomerDemographic!$I$2:$I$4001)</f>
        <v>Financial Services</v>
      </c>
      <c r="T19611" s="32" t="str">
        <f>LOOKUP(C19611,CustomerDemographic!$A$2:$M$4001,CustomerDemographic!$J$2:$J$4001)</f>
        <v>Mass Customer</v>
      </c>
      <c r="U19611" s="32" t="str">
        <f>LOOKUP(C19611,CustomerDemographic!$A$2:$M$4001,CustomerDemographic!$L$2:$L$4001)</f>
        <v>No</v>
      </c>
      <c r="V19611" s="32">
        <f>LOOKUP(C19611,CustomerDemographic!$A$2:$M$4001,CustomerDemographic!$M$2:$M$4001)</f>
        <v>15</v>
      </c>
      <c r="W19611" s="32">
        <f>LOOKUP(C19611,CustomerAddress!$A$2:$F$4000,CustomerAddress!$C$2:$C$4000)</f>
        <v>3046</v>
      </c>
      <c r="X19611" s="32" t="str">
        <f>LOOKUP(C19611,CustomerAddress!$A$2:$F$4000,CustomerAddress!$D$2:$D$4000)</f>
        <v>VIC</v>
      </c>
      <c r="Y19611" s="32">
        <f>LOOKUP(C19611,CustomerAddress!$A$2:$F$4000,CustomerAddress!$F$2:$F$4000)</f>
        <v>8</v>
      </c>
      <c r="Z19611" s="32">
        <f t="shared" si="1028"/>
        <v>7</v>
      </c>
    </row>
    <row r="19612" spans="1:26" s="32" customFormat="1" ht="15.75" hidden="1" customHeight="1" x14ac:dyDescent="0.2">
      <c r="A19612" s="32">
        <v>19611</v>
      </c>
      <c r="B19612" s="32">
        <v>81</v>
      </c>
      <c r="C19612" s="32">
        <v>1548</v>
      </c>
      <c r="D19612" s="34">
        <v>42894</v>
      </c>
      <c r="E19612" s="32" t="b">
        <v>0</v>
      </c>
      <c r="F19612" s="35" t="s">
        <v>37</v>
      </c>
      <c r="G19612" s="35" t="s">
        <v>45</v>
      </c>
      <c r="H19612" s="35" t="s">
        <v>39</v>
      </c>
      <c r="I19612" s="35" t="s">
        <v>40</v>
      </c>
      <c r="J19612" s="35" t="s">
        <v>51</v>
      </c>
      <c r="K19612" s="36">
        <v>586.45000000000005</v>
      </c>
      <c r="L19612" s="36">
        <v>521.94000000000005</v>
      </c>
      <c r="M19612" s="34">
        <v>42226</v>
      </c>
      <c r="N19612" s="36">
        <f t="shared" si="1027"/>
        <v>64.509999999999991</v>
      </c>
      <c r="O19612" s="32" t="str">
        <f ca="1">LOOKUP(C19612,CustomerDemographic!$A$2:$M$4001,CustomerDemographic!D:D)</f>
        <v>Female</v>
      </c>
      <c r="P19612" s="32">
        <f ca="1">LOOKUP(C19612,CustomerDemographic!$A$2:$M$4001,CustomerDemographic!E:E)</f>
        <v>82</v>
      </c>
      <c r="Q19612" s="61">
        <f ca="1">LOOKUP(C19612,CustomerDemographic!$A$2:$M$4001,CustomerDemographic!$G$2:$G$4001)</f>
        <v>28.962036492579898</v>
      </c>
      <c r="R19612" s="32">
        <f>LOOKUP(C19612,CustomerDemographic!$A$2:$M$4001,CustomerDemographic!$H$2:$H$4001)</f>
        <v>0</v>
      </c>
      <c r="Z19612" s="32">
        <f t="shared" si="1028"/>
        <v>205</v>
      </c>
    </row>
    <row r="19613" spans="1:26" s="32" customFormat="1" ht="15.75" hidden="1" customHeight="1" x14ac:dyDescent="0.2">
      <c r="A19613" s="32">
        <v>19612</v>
      </c>
      <c r="B19613" s="32">
        <v>88</v>
      </c>
      <c r="C19613" s="32">
        <v>908</v>
      </c>
      <c r="D19613" s="34">
        <v>42806</v>
      </c>
      <c r="E19613" s="32" t="b">
        <v>1</v>
      </c>
      <c r="F19613" s="35" t="s">
        <v>37</v>
      </c>
      <c r="G19613" s="35" t="s">
        <v>45</v>
      </c>
      <c r="H19613" s="35" t="s">
        <v>39</v>
      </c>
      <c r="I19613" s="35" t="s">
        <v>40</v>
      </c>
      <c r="J19613" s="35" t="s">
        <v>40</v>
      </c>
      <c r="K19613" s="36">
        <v>1198.46</v>
      </c>
      <c r="L19613" s="36">
        <v>381.1</v>
      </c>
      <c r="M19613" s="34">
        <v>41434</v>
      </c>
      <c r="N19613" s="36">
        <f t="shared" si="1027"/>
        <v>817.36</v>
      </c>
      <c r="O19613" s="32" t="str">
        <f ca="1">LOOKUP(C19613,CustomerDemographic!$A$2:$M$4001,CustomerDemographic!D:D)</f>
        <v>Male</v>
      </c>
      <c r="P19613" s="32">
        <f ca="1">LOOKUP(C19613,CustomerDemographic!$A$2:$M$4001,CustomerDemographic!E:E)</f>
        <v>51</v>
      </c>
      <c r="Q19613" s="61">
        <f ca="1">LOOKUP(C19613,CustomerDemographic!$A$2:$M$4001,CustomerDemographic!$G$2:$G$4001)</f>
        <v>43.405872109018254</v>
      </c>
      <c r="R19613" s="32">
        <f>LOOKUP(C19613,CustomerDemographic!$A$2:$M$4001,CustomerDemographic!$H$2:$H$4001)</f>
        <v>0</v>
      </c>
      <c r="Z19613" s="32">
        <f t="shared" si="1028"/>
        <v>293</v>
      </c>
    </row>
    <row r="19614" spans="1:26" s="32" customFormat="1" ht="15.75" customHeight="1" x14ac:dyDescent="0.2">
      <c r="A19614" s="32">
        <v>6445</v>
      </c>
      <c r="B19614" s="32">
        <v>4</v>
      </c>
      <c r="C19614" s="32">
        <v>1179</v>
      </c>
      <c r="D19614" s="34">
        <v>43092</v>
      </c>
      <c r="E19614" s="32" t="b">
        <v>0</v>
      </c>
      <c r="F19614" s="35" t="s">
        <v>37</v>
      </c>
      <c r="G19614" s="35" t="s">
        <v>38</v>
      </c>
      <c r="H19614" s="35" t="s">
        <v>39</v>
      </c>
      <c r="I19614" s="35" t="s">
        <v>40</v>
      </c>
      <c r="J19614" s="35" t="s">
        <v>40</v>
      </c>
      <c r="K19614" s="36">
        <v>1483.2</v>
      </c>
      <c r="L19614" s="36">
        <v>99.59</v>
      </c>
      <c r="M19614" s="34">
        <v>37838</v>
      </c>
      <c r="N19614" s="36">
        <f t="shared" si="1027"/>
        <v>1383.6100000000001</v>
      </c>
      <c r="O19614" s="32" t="str">
        <f ca="1">LOOKUP(C19614,CustomerDemographic!$A$2:$M$4001,CustomerDemographic!D:D)</f>
        <v>Male</v>
      </c>
      <c r="P19614" s="32">
        <f ca="1">LOOKUP(C19614,CustomerDemographic!$A$2:$M$4001,CustomerDemographic!E:E)</f>
        <v>1</v>
      </c>
      <c r="Q19614" s="61">
        <f ca="1">LOOKUP(C19614,CustomerDemographic!$A$2:$M$4001,CustomerDemographic!$G$2:$G$4001)</f>
        <v>35.436009095319626</v>
      </c>
      <c r="R19614" s="32" t="str">
        <f>LOOKUP(C19614,CustomerDemographic!$A$2:$M$4001,CustomerDemographic!$H$2:$H$4001)</f>
        <v>Media Manager IV</v>
      </c>
      <c r="S19614" s="32" t="str">
        <f>LOOKUP(C19614,CustomerDemographic!$A$2:$M$4001,CustomerDemographic!$I$2:$I$4001)</f>
        <v>Financial Services</v>
      </c>
      <c r="T19614" s="32" t="str">
        <f>LOOKUP(C19614,CustomerDemographic!$A$2:$M$4001,CustomerDemographic!$J$2:$J$4001)</f>
        <v>High Net Worth</v>
      </c>
      <c r="U19614" s="32" t="str">
        <f>LOOKUP(C19614,CustomerDemographic!$A$2:$M$4001,CustomerDemographic!$L$2:$L$4001)</f>
        <v>Yes</v>
      </c>
      <c r="V19614" s="32">
        <f>LOOKUP(C19614,CustomerDemographic!$A$2:$M$4001,CustomerDemographic!$M$2:$M$4001)</f>
        <v>13</v>
      </c>
      <c r="W19614" s="32">
        <f>LOOKUP(C19614,CustomerAddress!$A$2:$F$4000,CustomerAddress!$C$2:$C$4000)</f>
        <v>4012</v>
      </c>
      <c r="X19614" s="32" t="str">
        <f>LOOKUP(C19614,CustomerAddress!$A$2:$F$4000,CustomerAddress!$D$2:$D$4000)</f>
        <v>QLD</v>
      </c>
      <c r="Y19614" s="32">
        <f>LOOKUP(C19614,CustomerAddress!$A$2:$F$4000,CustomerAddress!$F$2:$F$4000)</f>
        <v>8</v>
      </c>
      <c r="Z19614" s="32">
        <f t="shared" si="1028"/>
        <v>7</v>
      </c>
    </row>
    <row r="19615" spans="1:26" s="32" customFormat="1" ht="15.75" customHeight="1" x14ac:dyDescent="0.2">
      <c r="A19615" s="32">
        <v>6789</v>
      </c>
      <c r="B19615" s="32">
        <v>94</v>
      </c>
      <c r="C19615" s="32">
        <v>835</v>
      </c>
      <c r="D19615" s="34">
        <v>43092</v>
      </c>
      <c r="E19615" s="32" t="b">
        <v>0</v>
      </c>
      <c r="F19615" s="35" t="s">
        <v>37</v>
      </c>
      <c r="G19615" s="35" t="s">
        <v>46</v>
      </c>
      <c r="H19615" s="35" t="s">
        <v>39</v>
      </c>
      <c r="I19615" s="35" t="s">
        <v>40</v>
      </c>
      <c r="J19615" s="35" t="s">
        <v>42</v>
      </c>
      <c r="K19615" s="36">
        <v>1635.3</v>
      </c>
      <c r="L19615" s="36">
        <v>993.66</v>
      </c>
      <c r="M19615" s="34">
        <v>37539</v>
      </c>
      <c r="N19615" s="36">
        <f t="shared" ref="N19615:N19636" si="1029">K19615-L19615</f>
        <v>641.64</v>
      </c>
      <c r="O19615" s="32" t="str">
        <f ca="1">LOOKUP(C19615,CustomerDemographic!$A$2:$M$4001,CustomerDemographic!D:D)</f>
        <v>Male</v>
      </c>
      <c r="P19615" s="32">
        <f ca="1">LOOKUP(C19615,CustomerDemographic!$A$2:$M$4001,CustomerDemographic!E:E)</f>
        <v>37</v>
      </c>
      <c r="Q19615" s="61">
        <f ca="1">LOOKUP(C19615,CustomerDemographic!$A$2:$M$4001,CustomerDemographic!$G$2:$G$4001)</f>
        <v>55.764776218607295</v>
      </c>
      <c r="R19615" s="32" t="str">
        <f>LOOKUP(C19615,CustomerDemographic!$A$2:$M$4001,CustomerDemographic!$H$2:$H$4001)</f>
        <v>Electrical Engineer</v>
      </c>
      <c r="S19615" s="32" t="str">
        <f>LOOKUP(C19615,CustomerDemographic!$A$2:$M$4001,CustomerDemographic!$I$2:$I$4001)</f>
        <v>Manufacturing</v>
      </c>
      <c r="T19615" s="32" t="str">
        <f>LOOKUP(C19615,CustomerDemographic!$A$2:$M$4001,CustomerDemographic!$J$2:$J$4001)</f>
        <v>Mass Customer</v>
      </c>
      <c r="U19615" s="32" t="str">
        <f>LOOKUP(C19615,CustomerDemographic!$A$2:$M$4001,CustomerDemographic!$L$2:$L$4001)</f>
        <v>Yes</v>
      </c>
      <c r="V19615" s="32">
        <f>LOOKUP(C19615,CustomerDemographic!$A$2:$M$4001,CustomerDemographic!$M$2:$M$4001)</f>
        <v>9</v>
      </c>
      <c r="W19615" s="32">
        <f>LOOKUP(C19615,CustomerAddress!$A$2:$F$4000,CustomerAddress!$C$2:$C$4000)</f>
        <v>2192</v>
      </c>
      <c r="X19615" s="32" t="str">
        <f>LOOKUP(C19615,CustomerAddress!$A$2:$F$4000,CustomerAddress!$D$2:$D$4000)</f>
        <v>NSW</v>
      </c>
      <c r="Y19615" s="32">
        <f>LOOKUP(C19615,CustomerAddress!$A$2:$F$4000,CustomerAddress!$F$2:$F$4000)</f>
        <v>10</v>
      </c>
      <c r="Z19615" s="32">
        <f t="shared" si="1028"/>
        <v>7</v>
      </c>
    </row>
    <row r="19616" spans="1:26" s="32" customFormat="1" ht="15.75" customHeight="1" x14ac:dyDescent="0.2">
      <c r="A19616" s="32">
        <v>6810</v>
      </c>
      <c r="B19616" s="32">
        <v>72</v>
      </c>
      <c r="C19616" s="32">
        <v>53</v>
      </c>
      <c r="D19616" s="34">
        <v>43092</v>
      </c>
      <c r="E19616" s="32" t="b">
        <v>0</v>
      </c>
      <c r="F19616" s="35" t="s">
        <v>37</v>
      </c>
      <c r="G19616" s="35" t="s">
        <v>45</v>
      </c>
      <c r="H19616" s="35" t="s">
        <v>39</v>
      </c>
      <c r="I19616" s="35" t="s">
        <v>40</v>
      </c>
      <c r="J19616" s="35" t="s">
        <v>40</v>
      </c>
      <c r="K19616" s="36">
        <v>360.4</v>
      </c>
      <c r="L19616" s="36">
        <v>270.3</v>
      </c>
      <c r="M19616" s="34">
        <v>42710</v>
      </c>
      <c r="N19616" s="36">
        <f t="shared" si="1029"/>
        <v>90.099999999999966</v>
      </c>
      <c r="O19616" s="32" t="str">
        <f ca="1">LOOKUP(C19616,CustomerDemographic!$A$2:$M$4001,CustomerDemographic!D:D)</f>
        <v>Male</v>
      </c>
      <c r="P19616" s="32">
        <f ca="1">LOOKUP(C19616,CustomerDemographic!$A$2:$M$4001,CustomerDemographic!E:E)</f>
        <v>57</v>
      </c>
      <c r="Q19616" s="61">
        <f ca="1">LOOKUP(C19616,CustomerDemographic!$A$2:$M$4001,CustomerDemographic!$G$2:$G$4001)</f>
        <v>69.786694026826481</v>
      </c>
      <c r="R19616" s="32" t="str">
        <f>LOOKUP(C19616,CustomerDemographic!$A$2:$M$4001,CustomerDemographic!$H$2:$H$4001)</f>
        <v>Software Test Engineer II</v>
      </c>
      <c r="S19616" s="32" t="str">
        <f>LOOKUP(C19616,CustomerDemographic!$A$2:$M$4001,CustomerDemographic!$I$2:$I$4001)</f>
        <v>Financial Services</v>
      </c>
      <c r="T19616" s="32" t="str">
        <f>LOOKUP(C19616,CustomerDemographic!$A$2:$M$4001,CustomerDemographic!$J$2:$J$4001)</f>
        <v>Mass Customer</v>
      </c>
      <c r="U19616" s="32" t="str">
        <f>LOOKUP(C19616,CustomerDemographic!$A$2:$M$4001,CustomerDemographic!$L$2:$L$4001)</f>
        <v>No</v>
      </c>
      <c r="V19616" s="32">
        <f>LOOKUP(C19616,CustomerDemographic!$A$2:$M$4001,CustomerDemographic!$M$2:$M$4001)</f>
        <v>16</v>
      </c>
      <c r="W19616" s="32">
        <f>LOOKUP(C19616,CustomerAddress!$A$2:$F$4000,CustomerAddress!$C$2:$C$4000)</f>
        <v>4350</v>
      </c>
      <c r="X19616" s="32" t="str">
        <f>LOOKUP(C19616,CustomerAddress!$A$2:$F$4000,CustomerAddress!$D$2:$D$4000)</f>
        <v>QLD</v>
      </c>
      <c r="Y19616" s="32">
        <f>LOOKUP(C19616,CustomerAddress!$A$2:$F$4000,CustomerAddress!$F$2:$F$4000)</f>
        <v>3</v>
      </c>
      <c r="Z19616" s="32">
        <f t="shared" si="1028"/>
        <v>7</v>
      </c>
    </row>
    <row r="19617" spans="1:26" s="32" customFormat="1" ht="15.75" customHeight="1" x14ac:dyDescent="0.2">
      <c r="A19617" s="32">
        <v>8484</v>
      </c>
      <c r="B19617" s="32">
        <v>89</v>
      </c>
      <c r="C19617" s="32">
        <v>1313</v>
      </c>
      <c r="D19617" s="34">
        <v>43092</v>
      </c>
      <c r="E19617" s="32" t="b">
        <v>1</v>
      </c>
      <c r="F19617" s="35" t="s">
        <v>37</v>
      </c>
      <c r="G19617" s="35" t="s">
        <v>48</v>
      </c>
      <c r="H19617" s="35" t="s">
        <v>52</v>
      </c>
      <c r="I19617" s="35" t="s">
        <v>40</v>
      </c>
      <c r="J19617" s="35" t="s">
        <v>42</v>
      </c>
      <c r="K19617" s="36">
        <v>1362.99</v>
      </c>
      <c r="L19617" s="36">
        <v>57.74</v>
      </c>
      <c r="M19617" s="34">
        <v>34079</v>
      </c>
      <c r="N19617" s="36">
        <f t="shared" si="1029"/>
        <v>1305.25</v>
      </c>
      <c r="O19617" s="32" t="str">
        <f ca="1">LOOKUP(C19617,CustomerDemographic!$A$2:$M$4001,CustomerDemographic!D:D)</f>
        <v>Female</v>
      </c>
      <c r="P19617" s="32">
        <f ca="1">LOOKUP(C19617,CustomerDemographic!$A$2:$M$4001,CustomerDemographic!E:E)</f>
        <v>96</v>
      </c>
      <c r="Q19617" s="61">
        <f ca="1">LOOKUP(C19617,CustomerDemographic!$A$2:$M$4001,CustomerDemographic!$G$2:$G$4001)</f>
        <v>37.951077588470312</v>
      </c>
      <c r="R19617" s="32" t="str">
        <f>LOOKUP(C19617,CustomerDemographic!$A$2:$M$4001,CustomerDemographic!$H$2:$H$4001)</f>
        <v>Analyst Programmer</v>
      </c>
      <c r="S19617" s="32" t="str">
        <f>LOOKUP(C19617,CustomerDemographic!$A$2:$M$4001,CustomerDemographic!$I$2:$I$4001)</f>
        <v>Property</v>
      </c>
      <c r="T19617" s="32" t="str">
        <f>LOOKUP(C19617,CustomerDemographic!$A$2:$M$4001,CustomerDemographic!$J$2:$J$4001)</f>
        <v>Mass Customer</v>
      </c>
      <c r="U19617" s="32" t="str">
        <f>LOOKUP(C19617,CustomerDemographic!$A$2:$M$4001,CustomerDemographic!$L$2:$L$4001)</f>
        <v>No</v>
      </c>
      <c r="V19617" s="32">
        <f>LOOKUP(C19617,CustomerDemographic!$A$2:$M$4001,CustomerDemographic!$M$2:$M$4001)</f>
        <v>22</v>
      </c>
      <c r="W19617" s="32">
        <f>LOOKUP(C19617,CustomerAddress!$A$2:$F$4000,CustomerAddress!$C$2:$C$4000)</f>
        <v>4152</v>
      </c>
      <c r="X19617" s="32" t="str">
        <f>LOOKUP(C19617,CustomerAddress!$A$2:$F$4000,CustomerAddress!$D$2:$D$4000)</f>
        <v>QLD</v>
      </c>
      <c r="Y19617" s="32">
        <f>LOOKUP(C19617,CustomerAddress!$A$2:$F$4000,CustomerAddress!$F$2:$F$4000)</f>
        <v>4</v>
      </c>
      <c r="Z19617" s="32">
        <f t="shared" si="1028"/>
        <v>7</v>
      </c>
    </row>
    <row r="19618" spans="1:26" s="32" customFormat="1" ht="15.75" customHeight="1" x14ac:dyDescent="0.2">
      <c r="A19618" s="32">
        <v>9392</v>
      </c>
      <c r="B19618" s="32">
        <v>93</v>
      </c>
      <c r="C19618" s="32">
        <v>3191</v>
      </c>
      <c r="D19618" s="34">
        <v>43092</v>
      </c>
      <c r="E19618" s="32" t="b">
        <v>0</v>
      </c>
      <c r="F19618" s="35" t="s">
        <v>37</v>
      </c>
      <c r="G19618" s="35" t="s">
        <v>48</v>
      </c>
      <c r="H19618" s="35" t="s">
        <v>39</v>
      </c>
      <c r="I19618" s="35" t="s">
        <v>40</v>
      </c>
      <c r="J19618" s="35" t="s">
        <v>40</v>
      </c>
      <c r="K19618" s="36">
        <v>1065.03</v>
      </c>
      <c r="L19618" s="36">
        <v>230.09</v>
      </c>
      <c r="M19618" s="34">
        <v>41434</v>
      </c>
      <c r="N19618" s="36">
        <f t="shared" si="1029"/>
        <v>834.93999999999994</v>
      </c>
      <c r="O19618" s="32" t="str">
        <f ca="1">LOOKUP(C19618,CustomerDemographic!$A$2:$M$4001,CustomerDemographic!D:D)</f>
        <v>Female</v>
      </c>
      <c r="P19618" s="32">
        <f ca="1">LOOKUP(C19618,CustomerDemographic!$A$2:$M$4001,CustomerDemographic!E:E)</f>
        <v>18</v>
      </c>
      <c r="Q19618" s="61">
        <f ca="1">LOOKUP(C19618,CustomerDemographic!$A$2:$M$4001,CustomerDemographic!$G$2:$G$4001)</f>
        <v>64.562036492579892</v>
      </c>
      <c r="R19618" s="32" t="str">
        <f>LOOKUP(C19618,CustomerDemographic!$A$2:$M$4001,CustomerDemographic!$H$2:$H$4001)</f>
        <v>Director of Sales</v>
      </c>
      <c r="S19618" s="32" t="str">
        <f>LOOKUP(C19618,CustomerDemographic!$A$2:$M$4001,CustomerDemographic!$I$2:$I$4001)</f>
        <v>Financial Services</v>
      </c>
      <c r="T19618" s="32" t="str">
        <f>LOOKUP(C19618,CustomerDemographic!$A$2:$M$4001,CustomerDemographic!$J$2:$J$4001)</f>
        <v>Affluent Customer</v>
      </c>
      <c r="U19618" s="32" t="str">
        <f>LOOKUP(C19618,CustomerDemographic!$A$2:$M$4001,CustomerDemographic!$L$2:$L$4001)</f>
        <v>Yes</v>
      </c>
      <c r="V19618" s="32">
        <f>LOOKUP(C19618,CustomerDemographic!$A$2:$M$4001,CustomerDemographic!$M$2:$M$4001)</f>
        <v>12</v>
      </c>
      <c r="W19618" s="32">
        <f>LOOKUP(C19618,CustomerAddress!$A$2:$F$4000,CustomerAddress!$C$2:$C$4000)</f>
        <v>4280</v>
      </c>
      <c r="X19618" s="32" t="str">
        <f>LOOKUP(C19618,CustomerAddress!$A$2:$F$4000,CustomerAddress!$D$2:$D$4000)</f>
        <v>QLD</v>
      </c>
      <c r="Y19618" s="32">
        <f>LOOKUP(C19618,CustomerAddress!$A$2:$F$4000,CustomerAddress!$F$2:$F$4000)</f>
        <v>4</v>
      </c>
      <c r="Z19618" s="32">
        <f t="shared" si="1028"/>
        <v>7</v>
      </c>
    </row>
    <row r="19619" spans="1:26" s="32" customFormat="1" ht="15.75" customHeight="1" x14ac:dyDescent="0.2">
      <c r="A19619" s="32">
        <v>9529</v>
      </c>
      <c r="B19619" s="32">
        <v>95</v>
      </c>
      <c r="C19619" s="32">
        <v>2761</v>
      </c>
      <c r="D19619" s="34">
        <v>43092</v>
      </c>
      <c r="E19619" s="32" t="b">
        <v>0</v>
      </c>
      <c r="F19619" s="35" t="s">
        <v>37</v>
      </c>
      <c r="G19619" s="35" t="s">
        <v>46</v>
      </c>
      <c r="H19619" s="35" t="s">
        <v>39</v>
      </c>
      <c r="I19619" s="35" t="s">
        <v>40</v>
      </c>
      <c r="J19619" s="35" t="s">
        <v>42</v>
      </c>
      <c r="K19619" s="36">
        <v>569.55999999999995</v>
      </c>
      <c r="L19619" s="36">
        <v>528.42999999999995</v>
      </c>
      <c r="M19619" s="34">
        <v>39031</v>
      </c>
      <c r="N19619" s="36">
        <f t="shared" si="1029"/>
        <v>41.129999999999995</v>
      </c>
      <c r="O19619" s="32" t="str">
        <f ca="1">LOOKUP(C19619,CustomerDemographic!$A$2:$M$4001,CustomerDemographic!D:D)</f>
        <v>Male</v>
      </c>
      <c r="P19619" s="32">
        <f ca="1">LOOKUP(C19619,CustomerDemographic!$A$2:$M$4001,CustomerDemographic!E:E)</f>
        <v>55</v>
      </c>
      <c r="Q19619" s="61">
        <f ca="1">LOOKUP(C19619,CustomerDemographic!$A$2:$M$4001,CustomerDemographic!$G$2:$G$4001)</f>
        <v>62.214091287100445</v>
      </c>
      <c r="R19619" s="32" t="str">
        <f>LOOKUP(C19619,CustomerDemographic!$A$2:$M$4001,CustomerDemographic!$H$2:$H$4001)</f>
        <v>Information Systems Manager</v>
      </c>
      <c r="S19619" s="32" t="str">
        <f>LOOKUP(C19619,CustomerDemographic!$A$2:$M$4001,CustomerDemographic!$I$2:$I$4001)</f>
        <v>Financial Services</v>
      </c>
      <c r="T19619" s="32" t="str">
        <f>LOOKUP(C19619,CustomerDemographic!$A$2:$M$4001,CustomerDemographic!$J$2:$J$4001)</f>
        <v>Mass Customer</v>
      </c>
      <c r="U19619" s="32" t="str">
        <f>LOOKUP(C19619,CustomerDemographic!$A$2:$M$4001,CustomerDemographic!$L$2:$L$4001)</f>
        <v>No</v>
      </c>
      <c r="V19619" s="32">
        <f>LOOKUP(C19619,CustomerDemographic!$A$2:$M$4001,CustomerDemographic!$M$2:$M$4001)</f>
        <v>19</v>
      </c>
      <c r="W19619" s="32">
        <f>LOOKUP(C19619,CustomerAddress!$A$2:$F$4000,CustomerAddress!$C$2:$C$4000)</f>
        <v>2214</v>
      </c>
      <c r="X19619" s="32" t="str">
        <f>LOOKUP(C19619,CustomerAddress!$A$2:$F$4000,CustomerAddress!$D$2:$D$4000)</f>
        <v>NSW</v>
      </c>
      <c r="Y19619" s="32">
        <f>LOOKUP(C19619,CustomerAddress!$A$2:$F$4000,CustomerAddress!$F$2:$F$4000)</f>
        <v>9</v>
      </c>
      <c r="Z19619" s="32">
        <f t="shared" si="1028"/>
        <v>7</v>
      </c>
    </row>
    <row r="19620" spans="1:26" s="32" customFormat="1" ht="15.75" customHeight="1" x14ac:dyDescent="0.2">
      <c r="A19620" s="32">
        <v>10182</v>
      </c>
      <c r="B19620" s="32">
        <v>60</v>
      </c>
      <c r="C19620" s="32">
        <v>576</v>
      </c>
      <c r="D19620" s="34">
        <v>43092</v>
      </c>
      <c r="E19620" s="32" t="b">
        <v>1</v>
      </c>
      <c r="F19620" s="35" t="s">
        <v>37</v>
      </c>
      <c r="G19620" s="35" t="s">
        <v>46</v>
      </c>
      <c r="H19620" s="35" t="s">
        <v>39</v>
      </c>
      <c r="I19620" s="35" t="s">
        <v>50</v>
      </c>
      <c r="J19620" s="35" t="s">
        <v>51</v>
      </c>
      <c r="K19620" s="36">
        <v>1977.36</v>
      </c>
      <c r="L19620" s="36">
        <v>1759.85</v>
      </c>
      <c r="M19620" s="34">
        <v>38647</v>
      </c>
      <c r="N19620" s="36">
        <f t="shared" si="1029"/>
        <v>217.51</v>
      </c>
      <c r="O19620" s="32" t="str">
        <f ca="1">LOOKUP(C19620,CustomerDemographic!$A$2:$M$4001,CustomerDemographic!D:D)</f>
        <v>Male</v>
      </c>
      <c r="P19620" s="32">
        <f ca="1">LOOKUP(C19620,CustomerDemographic!$A$2:$M$4001,CustomerDemographic!E:E)</f>
        <v>64</v>
      </c>
      <c r="Q19620" s="61">
        <f ca="1">LOOKUP(C19620,CustomerDemographic!$A$2:$M$4001,CustomerDemographic!$G$2:$G$4001)</f>
        <v>46.685324163812773</v>
      </c>
      <c r="R19620" s="32" t="str">
        <f>LOOKUP(C19620,CustomerDemographic!$A$2:$M$4001,CustomerDemographic!$H$2:$H$4001)</f>
        <v>Recruiter</v>
      </c>
      <c r="S19620" s="32" t="str">
        <f>LOOKUP(C19620,CustomerDemographic!$A$2:$M$4001,CustomerDemographic!$I$2:$I$4001)</f>
        <v>Retail</v>
      </c>
      <c r="T19620" s="32" t="str">
        <f>LOOKUP(C19620,CustomerDemographic!$A$2:$M$4001,CustomerDemographic!$J$2:$J$4001)</f>
        <v>Mass Customer</v>
      </c>
      <c r="U19620" s="32" t="str">
        <f>LOOKUP(C19620,CustomerDemographic!$A$2:$M$4001,CustomerDemographic!$L$2:$L$4001)</f>
        <v>Yes</v>
      </c>
      <c r="V19620" s="32">
        <f>LOOKUP(C19620,CustomerDemographic!$A$2:$M$4001,CustomerDemographic!$M$2:$M$4001)</f>
        <v>7</v>
      </c>
      <c r="W19620" s="32">
        <f>LOOKUP(C19620,CustomerAddress!$A$2:$F$4000,CustomerAddress!$C$2:$C$4000)</f>
        <v>2106</v>
      </c>
      <c r="X19620" s="32" t="str">
        <f>LOOKUP(C19620,CustomerAddress!$A$2:$F$4000,CustomerAddress!$D$2:$D$4000)</f>
        <v>NSW</v>
      </c>
      <c r="Y19620" s="32">
        <f>LOOKUP(C19620,CustomerAddress!$A$2:$F$4000,CustomerAddress!$F$2:$F$4000)</f>
        <v>10</v>
      </c>
      <c r="Z19620" s="32">
        <f t="shared" si="1028"/>
        <v>7</v>
      </c>
    </row>
    <row r="19621" spans="1:26" s="32" customFormat="1" ht="15.75" customHeight="1" x14ac:dyDescent="0.2">
      <c r="A19621" s="32">
        <v>10276</v>
      </c>
      <c r="B19621" s="32">
        <v>94</v>
      </c>
      <c r="C19621" s="32">
        <v>1404</v>
      </c>
      <c r="D19621" s="34">
        <v>43092</v>
      </c>
      <c r="E19621" s="32" t="b">
        <v>1</v>
      </c>
      <c r="F19621" s="35" t="s">
        <v>37</v>
      </c>
      <c r="G19621" s="35" t="s">
        <v>46</v>
      </c>
      <c r="H19621" s="35" t="s">
        <v>39</v>
      </c>
      <c r="I19621" s="35" t="s">
        <v>40</v>
      </c>
      <c r="J19621" s="35" t="s">
        <v>42</v>
      </c>
      <c r="K19621" s="36">
        <v>1635.3</v>
      </c>
      <c r="L19621" s="36">
        <v>993.66</v>
      </c>
      <c r="M19621" s="34">
        <v>42458</v>
      </c>
      <c r="N19621" s="36">
        <f t="shared" si="1029"/>
        <v>641.64</v>
      </c>
      <c r="O19621" s="32" t="str">
        <f ca="1">LOOKUP(C19621,CustomerDemographic!$A$2:$M$4001,CustomerDemographic!D:D)</f>
        <v>Female</v>
      </c>
      <c r="P19621" s="32">
        <f ca="1">LOOKUP(C19621,CustomerDemographic!$A$2:$M$4001,CustomerDemographic!E:E)</f>
        <v>18</v>
      </c>
      <c r="Q19621" s="61">
        <f ca="1">LOOKUP(C19621,CustomerDemographic!$A$2:$M$4001,CustomerDemographic!$G$2:$G$4001)</f>
        <v>66.501762519977163</v>
      </c>
      <c r="R19621" s="32" t="str">
        <f>LOOKUP(C19621,CustomerDemographic!$A$2:$M$4001,CustomerDemographic!$H$2:$H$4001)</f>
        <v>Chemical Engineer</v>
      </c>
      <c r="S19621" s="32" t="str">
        <f>LOOKUP(C19621,CustomerDemographic!$A$2:$M$4001,CustomerDemographic!$I$2:$I$4001)</f>
        <v>Manufacturing</v>
      </c>
      <c r="T19621" s="32" t="str">
        <f>LOOKUP(C19621,CustomerDemographic!$A$2:$M$4001,CustomerDemographic!$J$2:$J$4001)</f>
        <v>Mass Customer</v>
      </c>
      <c r="U19621" s="32" t="str">
        <f>LOOKUP(C19621,CustomerDemographic!$A$2:$M$4001,CustomerDemographic!$L$2:$L$4001)</f>
        <v>Yes</v>
      </c>
      <c r="V19621" s="32">
        <f>LOOKUP(C19621,CustomerDemographic!$A$2:$M$4001,CustomerDemographic!$M$2:$M$4001)</f>
        <v>14</v>
      </c>
      <c r="W19621" s="32">
        <f>LOOKUP(C19621,CustomerAddress!$A$2:$F$4000,CustomerAddress!$C$2:$C$4000)</f>
        <v>3022</v>
      </c>
      <c r="X19621" s="32" t="str">
        <f>LOOKUP(C19621,CustomerAddress!$A$2:$F$4000,CustomerAddress!$D$2:$D$4000)</f>
        <v>VIC</v>
      </c>
      <c r="Y19621" s="32">
        <f>LOOKUP(C19621,CustomerAddress!$A$2:$F$4000,CustomerAddress!$F$2:$F$4000)</f>
        <v>8</v>
      </c>
      <c r="Z19621" s="32">
        <f t="shared" si="1028"/>
        <v>7</v>
      </c>
    </row>
    <row r="19622" spans="1:26" s="32" customFormat="1" ht="15.75" customHeight="1" x14ac:dyDescent="0.2">
      <c r="A19622" s="32">
        <v>10704</v>
      </c>
      <c r="B19622" s="32">
        <v>21</v>
      </c>
      <c r="C19622" s="32">
        <v>285</v>
      </c>
      <c r="D19622" s="34">
        <v>43092</v>
      </c>
      <c r="E19622" s="32" t="b">
        <v>0</v>
      </c>
      <c r="F19622" s="35" t="s">
        <v>37</v>
      </c>
      <c r="G19622" s="35" t="s">
        <v>38</v>
      </c>
      <c r="H19622" s="35" t="s">
        <v>39</v>
      </c>
      <c r="I19622" s="35" t="s">
        <v>40</v>
      </c>
      <c r="J19622" s="35" t="s">
        <v>42</v>
      </c>
      <c r="K19622" s="36">
        <v>1071.23</v>
      </c>
      <c r="L19622" s="36">
        <v>380.74</v>
      </c>
      <c r="M19622" s="34">
        <v>35160</v>
      </c>
      <c r="N19622" s="36">
        <f t="shared" si="1029"/>
        <v>690.49</v>
      </c>
      <c r="O19622" s="32" t="str">
        <f ca="1">LOOKUP(C19622,CustomerDemographic!$A$2:$M$4001,CustomerDemographic!D:D)</f>
        <v>Male</v>
      </c>
      <c r="P19622" s="32">
        <f ca="1">LOOKUP(C19622,CustomerDemographic!$A$2:$M$4001,CustomerDemographic!E:E)</f>
        <v>38</v>
      </c>
      <c r="Q19622" s="61">
        <f ca="1">LOOKUP(C19622,CustomerDemographic!$A$2:$M$4001,CustomerDemographic!$G$2:$G$4001)</f>
        <v>46.18121457477168</v>
      </c>
      <c r="R19622" s="32" t="str">
        <f>LOOKUP(C19622,CustomerDemographic!$A$2:$M$4001,CustomerDemographic!$H$2:$H$4001)</f>
        <v>Community Outreach Specialist</v>
      </c>
      <c r="S19622" s="32" t="str">
        <f>LOOKUP(C19622,CustomerDemographic!$A$2:$M$4001,CustomerDemographic!$I$2:$I$4001)</f>
        <v>Manufacturing</v>
      </c>
      <c r="T19622" s="32" t="str">
        <f>LOOKUP(C19622,CustomerDemographic!$A$2:$M$4001,CustomerDemographic!$J$2:$J$4001)</f>
        <v>Mass Customer</v>
      </c>
      <c r="U19622" s="32" t="str">
        <f>LOOKUP(C19622,CustomerDemographic!$A$2:$M$4001,CustomerDemographic!$L$2:$L$4001)</f>
        <v>No</v>
      </c>
      <c r="V19622" s="32">
        <f>LOOKUP(C19622,CustomerDemographic!$A$2:$M$4001,CustomerDemographic!$M$2:$M$4001)</f>
        <v>12</v>
      </c>
      <c r="W19622" s="32">
        <f>LOOKUP(C19622,CustomerAddress!$A$2:$F$4000,CustomerAddress!$C$2:$C$4000)</f>
        <v>2117</v>
      </c>
      <c r="X19622" s="32" t="str">
        <f>LOOKUP(C19622,CustomerAddress!$A$2:$F$4000,CustomerAddress!$D$2:$D$4000)</f>
        <v>NSW</v>
      </c>
      <c r="Y19622" s="32">
        <f>LOOKUP(C19622,CustomerAddress!$A$2:$F$4000,CustomerAddress!$F$2:$F$4000)</f>
        <v>12</v>
      </c>
      <c r="Z19622" s="32">
        <f t="shared" si="1028"/>
        <v>7</v>
      </c>
    </row>
    <row r="19623" spans="1:26" s="32" customFormat="1" ht="15.75" customHeight="1" x14ac:dyDescent="0.2">
      <c r="A19623" s="32">
        <v>10717</v>
      </c>
      <c r="B19623" s="32">
        <v>82</v>
      </c>
      <c r="C19623" s="32">
        <v>1602</v>
      </c>
      <c r="D19623" s="34">
        <v>43092</v>
      </c>
      <c r="E19623" s="32" t="b">
        <v>1</v>
      </c>
      <c r="F19623" s="35" t="s">
        <v>37</v>
      </c>
      <c r="G19623" s="35" t="s">
        <v>45</v>
      </c>
      <c r="H19623" s="35" t="s">
        <v>39</v>
      </c>
      <c r="I19623" s="35" t="s">
        <v>50</v>
      </c>
      <c r="J19623" s="35" t="s">
        <v>40</v>
      </c>
      <c r="K19623" s="36">
        <v>1148.6400000000001</v>
      </c>
      <c r="L19623" s="36">
        <v>689.18</v>
      </c>
      <c r="M19623" s="34">
        <v>42226</v>
      </c>
      <c r="N19623" s="36">
        <f t="shared" si="1029"/>
        <v>459.46000000000015</v>
      </c>
      <c r="O19623" s="32" t="str">
        <f ca="1">LOOKUP(C19623,CustomerDemographic!$A$2:$M$4001,CustomerDemographic!D:D)</f>
        <v>Female</v>
      </c>
      <c r="P19623" s="32">
        <f ca="1">LOOKUP(C19623,CustomerDemographic!$A$2:$M$4001,CustomerDemographic!E:E)</f>
        <v>45</v>
      </c>
      <c r="Q19623" s="61">
        <f ca="1">LOOKUP(C19623,CustomerDemographic!$A$2:$M$4001,CustomerDemographic!$G$2:$G$4001)</f>
        <v>45.041488547374421</v>
      </c>
      <c r="R19623" s="32" t="str">
        <f>LOOKUP(C19623,CustomerDemographic!$A$2:$M$4001,CustomerDemographic!$H$2:$H$4001)</f>
        <v>Professor</v>
      </c>
      <c r="S19623" s="32" t="str">
        <f>LOOKUP(C19623,CustomerDemographic!$A$2:$M$4001,CustomerDemographic!$I$2:$I$4001)</f>
        <v>Retail</v>
      </c>
      <c r="T19623" s="32" t="str">
        <f>LOOKUP(C19623,CustomerDemographic!$A$2:$M$4001,CustomerDemographic!$J$2:$J$4001)</f>
        <v>Mass Customer</v>
      </c>
      <c r="U19623" s="32" t="str">
        <f>LOOKUP(C19623,CustomerDemographic!$A$2:$M$4001,CustomerDemographic!$L$2:$L$4001)</f>
        <v>No</v>
      </c>
      <c r="V19623" s="32">
        <f>LOOKUP(C19623,CustomerDemographic!$A$2:$M$4001,CustomerDemographic!$M$2:$M$4001)</f>
        <v>15</v>
      </c>
      <c r="W19623" s="32">
        <f>LOOKUP(C19623,CustomerAddress!$A$2:$F$4000,CustomerAddress!$C$2:$C$4000)</f>
        <v>2777</v>
      </c>
      <c r="X19623" s="32" t="str">
        <f>LOOKUP(C19623,CustomerAddress!$A$2:$F$4000,CustomerAddress!$D$2:$D$4000)</f>
        <v>NSW</v>
      </c>
      <c r="Y19623" s="32">
        <f>LOOKUP(C19623,CustomerAddress!$A$2:$F$4000,CustomerAddress!$F$2:$F$4000)</f>
        <v>9</v>
      </c>
      <c r="Z19623" s="32">
        <f t="shared" si="1028"/>
        <v>7</v>
      </c>
    </row>
    <row r="19624" spans="1:26" s="32" customFormat="1" ht="15.75" customHeight="1" x14ac:dyDescent="0.2">
      <c r="A19624" s="32">
        <v>10797</v>
      </c>
      <c r="B19624" s="32">
        <v>38</v>
      </c>
      <c r="C19624" s="32">
        <v>2377</v>
      </c>
      <c r="D19624" s="34">
        <v>43092</v>
      </c>
      <c r="E19624" s="32" t="b">
        <v>1</v>
      </c>
      <c r="F19624" s="35" t="s">
        <v>37</v>
      </c>
      <c r="G19624" s="35" t="s">
        <v>41</v>
      </c>
      <c r="H19624" s="35" t="s">
        <v>39</v>
      </c>
      <c r="I19624" s="35" t="s">
        <v>40</v>
      </c>
      <c r="J19624" s="35" t="s">
        <v>42</v>
      </c>
      <c r="K19624" s="36">
        <v>2091.4699999999998</v>
      </c>
      <c r="L19624" s="36">
        <v>388.92</v>
      </c>
      <c r="M19624" s="34">
        <v>41533</v>
      </c>
      <c r="N19624" s="36">
        <f t="shared" si="1029"/>
        <v>1702.5499999999997</v>
      </c>
      <c r="O19624" s="32" t="str">
        <f ca="1">LOOKUP(C19624,CustomerDemographic!$A$2:$M$4001,CustomerDemographic!D:D)</f>
        <v>Female</v>
      </c>
      <c r="P19624" s="32">
        <f ca="1">LOOKUP(C19624,CustomerDemographic!$A$2:$M$4001,CustomerDemographic!E:E)</f>
        <v>84</v>
      </c>
      <c r="Q19624" s="61">
        <f ca="1">LOOKUP(C19624,CustomerDemographic!$A$2:$M$4001,CustomerDemographic!$G$2:$G$4001)</f>
        <v>25.299022793949764</v>
      </c>
      <c r="R19624" s="32" t="str">
        <f>LOOKUP(C19624,CustomerDemographic!$A$2:$M$4001,CustomerDemographic!$H$2:$H$4001)</f>
        <v>Analog Circuit Design manager</v>
      </c>
      <c r="S19624" s="32" t="str">
        <f>LOOKUP(C19624,CustomerDemographic!$A$2:$M$4001,CustomerDemographic!$I$2:$I$4001)</f>
        <v>IT</v>
      </c>
      <c r="T19624" s="32" t="str">
        <f>LOOKUP(C19624,CustomerDemographic!$A$2:$M$4001,CustomerDemographic!$J$2:$J$4001)</f>
        <v>High Net Worth</v>
      </c>
      <c r="U19624" s="32" t="str">
        <f>LOOKUP(C19624,CustomerDemographic!$A$2:$M$4001,CustomerDemographic!$L$2:$L$4001)</f>
        <v>No</v>
      </c>
      <c r="V19624" s="32">
        <f>LOOKUP(C19624,CustomerDemographic!$A$2:$M$4001,CustomerDemographic!$M$2:$M$4001)</f>
        <v>2</v>
      </c>
      <c r="W19624" s="32">
        <f>LOOKUP(C19624,CustomerAddress!$A$2:$F$4000,CustomerAddress!$C$2:$C$4000)</f>
        <v>3147</v>
      </c>
      <c r="X19624" s="32" t="str">
        <f>LOOKUP(C19624,CustomerAddress!$A$2:$F$4000,CustomerAddress!$D$2:$D$4000)</f>
        <v>VIC</v>
      </c>
      <c r="Y19624" s="32">
        <f>LOOKUP(C19624,CustomerAddress!$A$2:$F$4000,CustomerAddress!$F$2:$F$4000)</f>
        <v>11</v>
      </c>
      <c r="Z19624" s="32">
        <f t="shared" si="1028"/>
        <v>7</v>
      </c>
    </row>
    <row r="19625" spans="1:26" s="32" customFormat="1" ht="15.75" customHeight="1" x14ac:dyDescent="0.2">
      <c r="A19625" s="32">
        <v>12062</v>
      </c>
      <c r="B19625" s="32">
        <v>0</v>
      </c>
      <c r="C19625" s="32">
        <v>3386</v>
      </c>
      <c r="D19625" s="34">
        <v>43092</v>
      </c>
      <c r="E19625" s="32" t="b">
        <v>1</v>
      </c>
      <c r="F19625" s="35" t="s">
        <v>37</v>
      </c>
      <c r="G19625" s="35" t="s">
        <v>45</v>
      </c>
      <c r="H19625" s="35" t="s">
        <v>47</v>
      </c>
      <c r="I19625" s="35" t="s">
        <v>40</v>
      </c>
      <c r="J19625" s="35" t="s">
        <v>40</v>
      </c>
      <c r="K19625" s="36">
        <v>544.04999999999995</v>
      </c>
      <c r="L19625" s="36">
        <v>376.84</v>
      </c>
      <c r="M19625" s="34">
        <v>37499</v>
      </c>
      <c r="N19625" s="36">
        <f t="shared" si="1029"/>
        <v>167.20999999999998</v>
      </c>
      <c r="O19625" s="32" t="str">
        <f ca="1">LOOKUP(C19625,CustomerDemographic!$A$2:$M$4001,CustomerDemographic!D:D)</f>
        <v>Female</v>
      </c>
      <c r="P19625" s="32">
        <f ca="1">LOOKUP(C19625,CustomerDemographic!$A$2:$M$4001,CustomerDemographic!E:E)</f>
        <v>23</v>
      </c>
      <c r="Q19625" s="61">
        <f ca="1">LOOKUP(C19625,CustomerDemographic!$A$2:$M$4001,CustomerDemographic!$G$2:$G$4001)</f>
        <v>24.47984471175798</v>
      </c>
      <c r="R19625" s="32" t="str">
        <f>LOOKUP(C19625,CustomerDemographic!$A$2:$M$4001,CustomerDemographic!$H$2:$H$4001)</f>
        <v>Structural Engineer</v>
      </c>
      <c r="S19625" s="32" t="str">
        <f>LOOKUP(C19625,CustomerDemographic!$A$2:$M$4001,CustomerDemographic!$I$2:$I$4001)</f>
        <v>IT</v>
      </c>
      <c r="T19625" s="32" t="str">
        <f>LOOKUP(C19625,CustomerDemographic!$A$2:$M$4001,CustomerDemographic!$J$2:$J$4001)</f>
        <v>High Net Worth</v>
      </c>
      <c r="U19625" s="32" t="str">
        <f>LOOKUP(C19625,CustomerDemographic!$A$2:$M$4001,CustomerDemographic!$L$2:$L$4001)</f>
        <v>Yes</v>
      </c>
      <c r="V19625" s="32">
        <f>LOOKUP(C19625,CustomerDemographic!$A$2:$M$4001,CustomerDemographic!$M$2:$M$4001)</f>
        <v>2</v>
      </c>
      <c r="W19625" s="32">
        <f>LOOKUP(C19625,CustomerAddress!$A$2:$F$4000,CustomerAddress!$C$2:$C$4000)</f>
        <v>2705</v>
      </c>
      <c r="X19625" s="32" t="str">
        <f>LOOKUP(C19625,CustomerAddress!$A$2:$F$4000,CustomerAddress!$D$2:$D$4000)</f>
        <v>NSW</v>
      </c>
      <c r="Y19625" s="32">
        <f>LOOKUP(C19625,CustomerAddress!$A$2:$F$4000,CustomerAddress!$F$2:$F$4000)</f>
        <v>1</v>
      </c>
      <c r="Z19625" s="32">
        <f t="shared" si="1028"/>
        <v>7</v>
      </c>
    </row>
    <row r="19626" spans="1:26" s="32" customFormat="1" ht="15.75" customHeight="1" x14ac:dyDescent="0.2">
      <c r="A19626" s="32">
        <v>12071</v>
      </c>
      <c r="B19626" s="32">
        <v>41</v>
      </c>
      <c r="C19626" s="32">
        <v>1216</v>
      </c>
      <c r="D19626" s="34">
        <v>43092</v>
      </c>
      <c r="E19626" s="32" t="b">
        <v>0</v>
      </c>
      <c r="F19626" s="35" t="s">
        <v>37</v>
      </c>
      <c r="G19626" s="35" t="s">
        <v>38</v>
      </c>
      <c r="H19626" s="35" t="s">
        <v>47</v>
      </c>
      <c r="I19626" s="35" t="s">
        <v>40</v>
      </c>
      <c r="J19626" s="35" t="s">
        <v>40</v>
      </c>
      <c r="K19626" s="36">
        <v>416.98</v>
      </c>
      <c r="L19626" s="36">
        <v>312.74</v>
      </c>
      <c r="M19626" s="34">
        <v>41848</v>
      </c>
      <c r="N19626" s="36">
        <f t="shared" si="1029"/>
        <v>104.24000000000001</v>
      </c>
      <c r="O19626" s="32" t="str">
        <f ca="1">LOOKUP(C19626,CustomerDemographic!$A$2:$M$4001,CustomerDemographic!D:D)</f>
        <v>Female</v>
      </c>
      <c r="P19626" s="32">
        <f ca="1">LOOKUP(C19626,CustomerDemographic!$A$2:$M$4001,CustomerDemographic!E:E)</f>
        <v>79</v>
      </c>
      <c r="Q19626" s="61">
        <f ca="1">LOOKUP(C19626,CustomerDemographic!$A$2:$M$4001,CustomerDemographic!$G$2:$G$4001)</f>
        <v>64.597652930936064</v>
      </c>
      <c r="R19626" s="32" t="str">
        <f>LOOKUP(C19626,CustomerDemographic!$A$2:$M$4001,CustomerDemographic!$H$2:$H$4001)</f>
        <v>Software Test Engineer I</v>
      </c>
      <c r="S19626" s="32" t="str">
        <f>LOOKUP(C19626,CustomerDemographic!$A$2:$M$4001,CustomerDemographic!$I$2:$I$4001)</f>
        <v>Telecommunications</v>
      </c>
      <c r="T19626" s="32" t="str">
        <f>LOOKUP(C19626,CustomerDemographic!$A$2:$M$4001,CustomerDemographic!$J$2:$J$4001)</f>
        <v>Affluent Customer</v>
      </c>
      <c r="U19626" s="32" t="str">
        <f>LOOKUP(C19626,CustomerDemographic!$A$2:$M$4001,CustomerDemographic!$L$2:$L$4001)</f>
        <v>Yes</v>
      </c>
      <c r="V19626" s="32">
        <f>LOOKUP(C19626,CustomerDemographic!$A$2:$M$4001,CustomerDemographic!$M$2:$M$4001)</f>
        <v>10</v>
      </c>
      <c r="W19626" s="32">
        <f>LOOKUP(C19626,CustomerAddress!$A$2:$F$4000,CustomerAddress!$C$2:$C$4000)</f>
        <v>3175</v>
      </c>
      <c r="X19626" s="32" t="str">
        <f>LOOKUP(C19626,CustomerAddress!$A$2:$F$4000,CustomerAddress!$D$2:$D$4000)</f>
        <v>VIC</v>
      </c>
      <c r="Y19626" s="32">
        <f>LOOKUP(C19626,CustomerAddress!$A$2:$F$4000,CustomerAddress!$F$2:$F$4000)</f>
        <v>7</v>
      </c>
      <c r="Z19626" s="32">
        <f t="shared" si="1028"/>
        <v>7</v>
      </c>
    </row>
    <row r="19627" spans="1:26" s="32" customFormat="1" ht="15.75" hidden="1" customHeight="1" x14ac:dyDescent="0.2">
      <c r="A19627" s="32">
        <v>13646</v>
      </c>
      <c r="B19627" s="32">
        <v>60</v>
      </c>
      <c r="C19627" s="32">
        <v>3203</v>
      </c>
      <c r="D19627" s="34">
        <v>43092</v>
      </c>
      <c r="E19627" s="32" t="b">
        <v>0</v>
      </c>
      <c r="F19627" s="35" t="s">
        <v>37</v>
      </c>
      <c r="G19627" s="35" t="s">
        <v>46</v>
      </c>
      <c r="H19627" s="35" t="s">
        <v>39</v>
      </c>
      <c r="I19627" s="35" t="s">
        <v>50</v>
      </c>
      <c r="J19627" s="35" t="s">
        <v>51</v>
      </c>
      <c r="K19627" s="36">
        <v>1977.36</v>
      </c>
      <c r="L19627" s="36">
        <v>1759.85</v>
      </c>
      <c r="M19627" s="34">
        <v>36146</v>
      </c>
      <c r="N19627" s="36">
        <f t="shared" si="1029"/>
        <v>217.51</v>
      </c>
      <c r="O19627" s="32" t="str">
        <f ca="1">LOOKUP(C19627,CustomerDemographic!$A$2:$M$4001,CustomerDemographic!D:D)</f>
        <v>Male</v>
      </c>
      <c r="P19627" s="32">
        <f ca="1">LOOKUP(C19627,CustomerDemographic!$A$2:$M$4001,CustomerDemographic!E:E)</f>
        <v>74</v>
      </c>
      <c r="Q19627" s="61">
        <f ca="1">LOOKUP(C19627,CustomerDemographic!$A$2:$M$4001,CustomerDemographic!$G$2:$G$4001)</f>
        <v>38.962036492579898</v>
      </c>
      <c r="R19627" s="32" t="str">
        <f>LOOKUP(C19627,CustomerDemographic!$A$2:$M$4001,CustomerDemographic!$H$2:$H$4001)</f>
        <v>GIS Technical Architect</v>
      </c>
      <c r="S19627" s="32" t="str">
        <f>LOOKUP(C19627,CustomerDemographic!$A$2:$M$4001,CustomerDemographic!$I$2:$I$4001)</f>
        <v>n/a</v>
      </c>
      <c r="T19627" s="32" t="str">
        <f>LOOKUP(C19627,CustomerDemographic!$A$2:$M$4001,CustomerDemographic!$J$2:$J$4001)</f>
        <v>Affluent Customer</v>
      </c>
      <c r="U19627" s="32" t="str">
        <f>LOOKUP(C19627,CustomerDemographic!$A$2:$M$4001,CustomerDemographic!$L$2:$L$4001)</f>
        <v>Yes</v>
      </c>
      <c r="V19627" s="32">
        <f>LOOKUP(C19627,CustomerDemographic!$A$2:$M$4001,CustomerDemographic!$M$2:$M$4001)</f>
        <v>7</v>
      </c>
      <c r="W19627" s="32">
        <f>LOOKUP(C19627,CustomerAddress!$A$2:$F$4000,CustomerAddress!$C$2:$C$4000)</f>
        <v>4122</v>
      </c>
      <c r="X19627" s="32" t="str">
        <f>LOOKUP(C19627,CustomerAddress!$A$2:$F$4000,CustomerAddress!$D$2:$D$4000)</f>
        <v>QLD</v>
      </c>
      <c r="Y19627" s="32">
        <f>LOOKUP(C19627,CustomerAddress!$A$2:$F$4000,CustomerAddress!$F$2:$F$4000)</f>
        <v>8</v>
      </c>
      <c r="Z19627" s="32">
        <f t="shared" si="1028"/>
        <v>7</v>
      </c>
    </row>
    <row r="19628" spans="1:26" s="32" customFormat="1" ht="15.75" customHeight="1" x14ac:dyDescent="0.2">
      <c r="A19628" s="32">
        <v>14538</v>
      </c>
      <c r="B19628" s="32">
        <v>9</v>
      </c>
      <c r="C19628" s="32">
        <v>498</v>
      </c>
      <c r="D19628" s="34">
        <v>43092</v>
      </c>
      <c r="E19628" s="32" t="b">
        <v>0</v>
      </c>
      <c r="F19628" s="35" t="s">
        <v>37</v>
      </c>
      <c r="G19628" s="35" t="s">
        <v>45</v>
      </c>
      <c r="H19628" s="35" t="s">
        <v>39</v>
      </c>
      <c r="I19628" s="35" t="s">
        <v>40</v>
      </c>
      <c r="J19628" s="35" t="s">
        <v>51</v>
      </c>
      <c r="K19628" s="36">
        <v>1216.1400000000001</v>
      </c>
      <c r="L19628" s="36">
        <v>1082.3599999999999</v>
      </c>
      <c r="M19628" s="34">
        <v>33888</v>
      </c>
      <c r="N19628" s="36">
        <f t="shared" si="1029"/>
        <v>133.7800000000002</v>
      </c>
      <c r="O19628" s="32" t="str">
        <f ca="1">LOOKUP(C19628,CustomerDemographic!$A$2:$M$4001,CustomerDemographic!D:D)</f>
        <v>Female</v>
      </c>
      <c r="P19628" s="32">
        <f ca="1">LOOKUP(C19628,CustomerDemographic!$A$2:$M$4001,CustomerDemographic!E:E)</f>
        <v>96</v>
      </c>
      <c r="Q19628" s="61">
        <f ca="1">LOOKUP(C19628,CustomerDemographic!$A$2:$M$4001,CustomerDemographic!$G$2:$G$4001)</f>
        <v>45.737378958333323</v>
      </c>
      <c r="R19628" s="32" t="str">
        <f>LOOKUP(C19628,CustomerDemographic!$A$2:$M$4001,CustomerDemographic!$H$2:$H$4001)</f>
        <v>VP Sales</v>
      </c>
      <c r="S19628" s="32" t="str">
        <f>LOOKUP(C19628,CustomerDemographic!$A$2:$M$4001,CustomerDemographic!$I$2:$I$4001)</f>
        <v>Manufacturing</v>
      </c>
      <c r="T19628" s="32" t="str">
        <f>LOOKUP(C19628,CustomerDemographic!$A$2:$M$4001,CustomerDemographic!$J$2:$J$4001)</f>
        <v>High Net Worth</v>
      </c>
      <c r="U19628" s="32" t="str">
        <f>LOOKUP(C19628,CustomerDemographic!$A$2:$M$4001,CustomerDemographic!$L$2:$L$4001)</f>
        <v>Yes</v>
      </c>
      <c r="V19628" s="32">
        <f>LOOKUP(C19628,CustomerDemographic!$A$2:$M$4001,CustomerDemographic!$M$2:$M$4001)</f>
        <v>10</v>
      </c>
      <c r="W19628" s="32">
        <f>LOOKUP(C19628,CustomerAddress!$A$2:$F$4000,CustomerAddress!$C$2:$C$4000)</f>
        <v>2447</v>
      </c>
      <c r="X19628" s="32" t="str">
        <f>LOOKUP(C19628,CustomerAddress!$A$2:$F$4000,CustomerAddress!$D$2:$D$4000)</f>
        <v>NSW</v>
      </c>
      <c r="Y19628" s="32">
        <f>LOOKUP(C19628,CustomerAddress!$A$2:$F$4000,CustomerAddress!$F$2:$F$4000)</f>
        <v>3</v>
      </c>
      <c r="Z19628" s="32">
        <f t="shared" si="1028"/>
        <v>7</v>
      </c>
    </row>
    <row r="19629" spans="1:26" s="32" customFormat="1" ht="15.75" customHeight="1" x14ac:dyDescent="0.2">
      <c r="A19629" s="32">
        <v>14649</v>
      </c>
      <c r="B19629" s="32">
        <v>97</v>
      </c>
      <c r="C19629" s="32">
        <v>1895</v>
      </c>
      <c r="D19629" s="34">
        <v>43092</v>
      </c>
      <c r="E19629" s="32" t="b">
        <v>0</v>
      </c>
      <c r="F19629" s="35" t="s">
        <v>37</v>
      </c>
      <c r="G19629" s="35" t="s">
        <v>38</v>
      </c>
      <c r="H19629" s="35" t="s">
        <v>39</v>
      </c>
      <c r="I19629" s="35" t="s">
        <v>40</v>
      </c>
      <c r="J19629" s="35" t="s">
        <v>42</v>
      </c>
      <c r="K19629" s="36">
        <v>202.62</v>
      </c>
      <c r="L19629" s="36">
        <v>151.96</v>
      </c>
      <c r="M19629" s="34">
        <v>42458</v>
      </c>
      <c r="N19629" s="36">
        <f t="shared" si="1029"/>
        <v>50.66</v>
      </c>
      <c r="O19629" s="32" t="str">
        <f ca="1">LOOKUP(C19629,CustomerDemographic!$A$2:$M$4001,CustomerDemographic!D:D)</f>
        <v>Male</v>
      </c>
      <c r="P19629" s="32">
        <f ca="1">LOOKUP(C19629,CustomerDemographic!$A$2:$M$4001,CustomerDemographic!E:E)</f>
        <v>86</v>
      </c>
      <c r="Q19629" s="61">
        <f ca="1">LOOKUP(C19629,CustomerDemographic!$A$2:$M$4001,CustomerDemographic!$G$2:$G$4001)</f>
        <v>48.397652930936061</v>
      </c>
      <c r="R19629" s="32" t="str">
        <f>LOOKUP(C19629,CustomerDemographic!$A$2:$M$4001,CustomerDemographic!$H$2:$H$4001)</f>
        <v>Technical Writer</v>
      </c>
      <c r="S19629" s="32" t="str">
        <f>LOOKUP(C19629,CustomerDemographic!$A$2:$M$4001,CustomerDemographic!$I$2:$I$4001)</f>
        <v>Manufacturing</v>
      </c>
      <c r="T19629" s="32" t="str">
        <f>LOOKUP(C19629,CustomerDemographic!$A$2:$M$4001,CustomerDemographic!$J$2:$J$4001)</f>
        <v>Mass Customer</v>
      </c>
      <c r="U19629" s="32" t="str">
        <f>LOOKUP(C19629,CustomerDemographic!$A$2:$M$4001,CustomerDemographic!$L$2:$L$4001)</f>
        <v>No</v>
      </c>
      <c r="V19629" s="32">
        <f>LOOKUP(C19629,CustomerDemographic!$A$2:$M$4001,CustomerDemographic!$M$2:$M$4001)</f>
        <v>15</v>
      </c>
      <c r="W19629" s="32">
        <f>LOOKUP(C19629,CustomerAddress!$A$2:$F$4000,CustomerAddress!$C$2:$C$4000)</f>
        <v>3121</v>
      </c>
      <c r="X19629" s="32" t="str">
        <f>LOOKUP(C19629,CustomerAddress!$A$2:$F$4000,CustomerAddress!$D$2:$D$4000)</f>
        <v>VIC</v>
      </c>
      <c r="Y19629" s="32">
        <f>LOOKUP(C19629,CustomerAddress!$A$2:$F$4000,CustomerAddress!$F$2:$F$4000)</f>
        <v>11</v>
      </c>
      <c r="Z19629" s="32">
        <f t="shared" si="1028"/>
        <v>7</v>
      </c>
    </row>
    <row r="19630" spans="1:26" s="32" customFormat="1" ht="15.75" customHeight="1" x14ac:dyDescent="0.2">
      <c r="A19630" s="32">
        <v>14725</v>
      </c>
      <c r="B19630" s="32">
        <v>38</v>
      </c>
      <c r="C19630" s="32">
        <v>37</v>
      </c>
      <c r="D19630" s="34">
        <v>43092</v>
      </c>
      <c r="E19630" s="32" t="b">
        <v>0</v>
      </c>
      <c r="F19630" s="35" t="s">
        <v>37</v>
      </c>
      <c r="G19630" s="35" t="s">
        <v>41</v>
      </c>
      <c r="H19630" s="35" t="s">
        <v>39</v>
      </c>
      <c r="I19630" s="35" t="s">
        <v>40</v>
      </c>
      <c r="J19630" s="35" t="s">
        <v>42</v>
      </c>
      <c r="K19630" s="36">
        <v>2091.4699999999998</v>
      </c>
      <c r="L19630" s="36">
        <v>388.92</v>
      </c>
      <c r="M19630" s="34">
        <v>41167</v>
      </c>
      <c r="N19630" s="36">
        <f t="shared" si="1029"/>
        <v>1702.5499999999997</v>
      </c>
      <c r="O19630" s="32" t="str">
        <f ca="1">LOOKUP(C19630,CustomerDemographic!$A$2:$M$4001,CustomerDemographic!D:D)</f>
        <v>Female</v>
      </c>
      <c r="P19630" s="32">
        <f ca="1">LOOKUP(C19630,CustomerDemographic!$A$2:$M$4001,CustomerDemographic!E:E)</f>
        <v>33</v>
      </c>
      <c r="Q19630" s="61">
        <f ca="1">LOOKUP(C19630,CustomerDemographic!$A$2:$M$4001,CustomerDemographic!$G$2:$G$4001)</f>
        <v>38.085324163812778</v>
      </c>
      <c r="R19630" s="32" t="str">
        <f>LOOKUP(C19630,CustomerDemographic!$A$2:$M$4001,CustomerDemographic!$H$2:$H$4001)</f>
        <v>Social Worker</v>
      </c>
      <c r="S19630" s="32" t="str">
        <f>LOOKUP(C19630,CustomerDemographic!$A$2:$M$4001,CustomerDemographic!$I$2:$I$4001)</f>
        <v>Health</v>
      </c>
      <c r="T19630" s="32" t="str">
        <f>LOOKUP(C19630,CustomerDemographic!$A$2:$M$4001,CustomerDemographic!$J$2:$J$4001)</f>
        <v>High Net Worth</v>
      </c>
      <c r="U19630" s="32" t="str">
        <f>LOOKUP(C19630,CustomerDemographic!$A$2:$M$4001,CustomerDemographic!$L$2:$L$4001)</f>
        <v>No</v>
      </c>
      <c r="V19630" s="32">
        <f>LOOKUP(C19630,CustomerDemographic!$A$2:$M$4001,CustomerDemographic!$M$2:$M$4001)</f>
        <v>16</v>
      </c>
      <c r="W19630" s="32">
        <f>LOOKUP(C19630,CustomerAddress!$A$2:$F$4000,CustomerAddress!$C$2:$C$4000)</f>
        <v>4726</v>
      </c>
      <c r="X19630" s="32" t="str">
        <f>LOOKUP(C19630,CustomerAddress!$A$2:$F$4000,CustomerAddress!$D$2:$D$4000)</f>
        <v>QLD</v>
      </c>
      <c r="Y19630" s="32">
        <f>LOOKUP(C19630,CustomerAddress!$A$2:$F$4000,CustomerAddress!$F$2:$F$4000)</f>
        <v>1</v>
      </c>
      <c r="Z19630" s="32">
        <f t="shared" si="1028"/>
        <v>7</v>
      </c>
    </row>
    <row r="19631" spans="1:26" s="32" customFormat="1" ht="15.75" hidden="1" customHeight="1" x14ac:dyDescent="0.2">
      <c r="A19631" s="32">
        <v>15753</v>
      </c>
      <c r="B19631" s="32">
        <v>89</v>
      </c>
      <c r="C19631" s="32">
        <v>2850</v>
      </c>
      <c r="D19631" s="34">
        <v>43092</v>
      </c>
      <c r="E19631" s="32" t="b">
        <v>1</v>
      </c>
      <c r="F19631" s="35" t="s">
        <v>37</v>
      </c>
      <c r="G19631" s="35" t="s">
        <v>48</v>
      </c>
      <c r="H19631" s="35" t="s">
        <v>52</v>
      </c>
      <c r="I19631" s="35" t="s">
        <v>40</v>
      </c>
      <c r="J19631" s="35" t="s">
        <v>42</v>
      </c>
      <c r="K19631" s="36">
        <v>1362.99</v>
      </c>
      <c r="L19631" s="36">
        <v>57.74</v>
      </c>
      <c r="M19631" s="34">
        <v>41434</v>
      </c>
      <c r="N19631" s="36">
        <f t="shared" si="1029"/>
        <v>1305.25</v>
      </c>
      <c r="O19631" s="32" t="str">
        <f ca="1">LOOKUP(C19631,CustomerDemographic!$A$2:$M$4001,CustomerDemographic!D:D)</f>
        <v>Male</v>
      </c>
      <c r="P19631" s="32">
        <f ca="1">LOOKUP(C19631,CustomerDemographic!$A$2:$M$4001,CustomerDemographic!E:E)</f>
        <v>65</v>
      </c>
      <c r="Q19631" s="61">
        <f ca="1">LOOKUP(C19631,CustomerDemographic!$A$2:$M$4001,CustomerDemographic!$G$2:$G$4001)</f>
        <v>51.285324163812774</v>
      </c>
      <c r="R19631" s="32" t="str">
        <f>LOOKUP(C19631,CustomerDemographic!$A$2:$M$4001,CustomerDemographic!$H$2:$H$4001)</f>
        <v>Director of Sales</v>
      </c>
      <c r="S19631" s="32" t="str">
        <f>LOOKUP(C19631,CustomerDemographic!$A$2:$M$4001,CustomerDemographic!$I$2:$I$4001)</f>
        <v>n/a</v>
      </c>
      <c r="T19631" s="32" t="str">
        <f>LOOKUP(C19631,CustomerDemographic!$A$2:$M$4001,CustomerDemographic!$J$2:$J$4001)</f>
        <v>Mass Customer</v>
      </c>
      <c r="U19631" s="32" t="str">
        <f>LOOKUP(C19631,CustomerDemographic!$A$2:$M$4001,CustomerDemographic!$L$2:$L$4001)</f>
        <v>Yes</v>
      </c>
      <c r="V19631" s="32">
        <f>LOOKUP(C19631,CustomerDemographic!$A$2:$M$4001,CustomerDemographic!$M$2:$M$4001)</f>
        <v>5</v>
      </c>
      <c r="W19631" s="32">
        <f>LOOKUP(C19631,CustomerAddress!$A$2:$F$4000,CustomerAddress!$C$2:$C$4000)</f>
        <v>2487</v>
      </c>
      <c r="X19631" s="32" t="str">
        <f>LOOKUP(C19631,CustomerAddress!$A$2:$F$4000,CustomerAddress!$D$2:$D$4000)</f>
        <v>NSW</v>
      </c>
      <c r="Y19631" s="32">
        <f>LOOKUP(C19631,CustomerAddress!$A$2:$F$4000,CustomerAddress!$F$2:$F$4000)</f>
        <v>9</v>
      </c>
      <c r="Z19631" s="32">
        <f t="shared" si="1028"/>
        <v>7</v>
      </c>
    </row>
    <row r="19632" spans="1:26" s="32" customFormat="1" ht="15.75" customHeight="1" x14ac:dyDescent="0.2">
      <c r="A19632" s="32">
        <v>15823</v>
      </c>
      <c r="B19632" s="32">
        <v>6</v>
      </c>
      <c r="C19632" s="32">
        <v>993</v>
      </c>
      <c r="D19632" s="34">
        <v>43092</v>
      </c>
      <c r="E19632" s="32" t="b">
        <v>1</v>
      </c>
      <c r="F19632" s="35" t="s">
        <v>37</v>
      </c>
      <c r="G19632" s="35" t="s">
        <v>38</v>
      </c>
      <c r="H19632" s="35" t="s">
        <v>39</v>
      </c>
      <c r="I19632" s="35" t="s">
        <v>50</v>
      </c>
      <c r="J19632" s="35" t="s">
        <v>40</v>
      </c>
      <c r="K19632" s="36">
        <v>748.17</v>
      </c>
      <c r="L19632" s="36">
        <v>448.9</v>
      </c>
      <c r="M19632" s="34">
        <v>33552</v>
      </c>
      <c r="N19632" s="36">
        <f t="shared" si="1029"/>
        <v>299.27</v>
      </c>
      <c r="O19632" s="32" t="str">
        <f ca="1">LOOKUP(C19632,CustomerDemographic!$A$2:$M$4001,CustomerDemographic!D:D)</f>
        <v>Female</v>
      </c>
      <c r="P19632" s="32">
        <f ca="1">LOOKUP(C19632,CustomerDemographic!$A$2:$M$4001,CustomerDemographic!E:E)</f>
        <v>6</v>
      </c>
      <c r="Q19632" s="61">
        <f ca="1">LOOKUP(C19632,CustomerDemographic!$A$2:$M$4001,CustomerDemographic!$G$2:$G$4001)</f>
        <v>46.931899506278526</v>
      </c>
      <c r="R19632" s="32" t="str">
        <f>LOOKUP(C19632,CustomerDemographic!$A$2:$M$4001,CustomerDemographic!$H$2:$H$4001)</f>
        <v>Account Coordinator</v>
      </c>
      <c r="S19632" s="32" t="str">
        <f>LOOKUP(C19632,CustomerDemographic!$A$2:$M$4001,CustomerDemographic!$I$2:$I$4001)</f>
        <v>Argiculture</v>
      </c>
      <c r="T19632" s="32" t="str">
        <f>LOOKUP(C19632,CustomerDemographic!$A$2:$M$4001,CustomerDemographic!$J$2:$J$4001)</f>
        <v>High Net Worth</v>
      </c>
      <c r="U19632" s="32" t="str">
        <f>LOOKUP(C19632,CustomerDemographic!$A$2:$M$4001,CustomerDemographic!$L$2:$L$4001)</f>
        <v>No</v>
      </c>
      <c r="V19632" s="32">
        <f>LOOKUP(C19632,CustomerDemographic!$A$2:$M$4001,CustomerDemographic!$M$2:$M$4001)</f>
        <v>17</v>
      </c>
      <c r="W19632" s="32">
        <f>LOOKUP(C19632,CustomerAddress!$A$2:$F$4000,CustomerAddress!$C$2:$C$4000)</f>
        <v>2871</v>
      </c>
      <c r="X19632" s="32" t="str">
        <f>LOOKUP(C19632,CustomerAddress!$A$2:$F$4000,CustomerAddress!$D$2:$D$4000)</f>
        <v>NSW</v>
      </c>
      <c r="Y19632" s="32">
        <f>LOOKUP(C19632,CustomerAddress!$A$2:$F$4000,CustomerAddress!$F$2:$F$4000)</f>
        <v>3</v>
      </c>
      <c r="Z19632" s="32">
        <f t="shared" si="1028"/>
        <v>7</v>
      </c>
    </row>
    <row r="19633" spans="1:26" s="32" customFormat="1" ht="15.75" customHeight="1" x14ac:dyDescent="0.2">
      <c r="A19633" s="32">
        <v>17392</v>
      </c>
      <c r="B19633" s="32">
        <v>0</v>
      </c>
      <c r="C19633" s="32">
        <v>1333</v>
      </c>
      <c r="D19633" s="34">
        <v>43092</v>
      </c>
      <c r="E19633" s="32" t="b">
        <v>0</v>
      </c>
      <c r="F19633" s="35" t="s">
        <v>37</v>
      </c>
      <c r="G19633" s="35" t="s">
        <v>38</v>
      </c>
      <c r="H19633" s="35" t="s">
        <v>39</v>
      </c>
      <c r="I19633" s="35" t="s">
        <v>40</v>
      </c>
      <c r="J19633" s="35" t="s">
        <v>40</v>
      </c>
      <c r="K19633" s="36">
        <v>478.16</v>
      </c>
      <c r="L19633" s="36">
        <v>298.72000000000003</v>
      </c>
      <c r="M19633" s="34">
        <v>34143</v>
      </c>
      <c r="N19633" s="36">
        <f t="shared" si="1029"/>
        <v>179.44</v>
      </c>
      <c r="O19633" s="32" t="str">
        <f ca="1">LOOKUP(C19633,CustomerDemographic!$A$2:$M$4001,CustomerDemographic!D:D)</f>
        <v>Male</v>
      </c>
      <c r="P19633" s="32">
        <f ca="1">LOOKUP(C19633,CustomerDemographic!$A$2:$M$4001,CustomerDemographic!E:E)</f>
        <v>87</v>
      </c>
      <c r="Q19633" s="61">
        <f ca="1">LOOKUP(C19633,CustomerDemographic!$A$2:$M$4001,CustomerDemographic!$G$2:$G$4001)</f>
        <v>50.425050191210033</v>
      </c>
      <c r="R19633" s="32" t="str">
        <f>LOOKUP(C19633,CustomerDemographic!$A$2:$M$4001,CustomerDemographic!$H$2:$H$4001)</f>
        <v>Compensation Analyst</v>
      </c>
      <c r="S19633" s="32" t="str">
        <f>LOOKUP(C19633,CustomerDemographic!$A$2:$M$4001,CustomerDemographic!$I$2:$I$4001)</f>
        <v>Financial Services</v>
      </c>
      <c r="T19633" s="32" t="str">
        <f>LOOKUP(C19633,CustomerDemographic!$A$2:$M$4001,CustomerDemographic!$J$2:$J$4001)</f>
        <v>High Net Worth</v>
      </c>
      <c r="U19633" s="32" t="str">
        <f>LOOKUP(C19633,CustomerDemographic!$A$2:$M$4001,CustomerDemographic!$L$2:$L$4001)</f>
        <v>No</v>
      </c>
      <c r="V19633" s="32">
        <f>LOOKUP(C19633,CustomerDemographic!$A$2:$M$4001,CustomerDemographic!$M$2:$M$4001)</f>
        <v>9</v>
      </c>
      <c r="W19633" s="32">
        <f>LOOKUP(C19633,CustomerAddress!$A$2:$F$4000,CustomerAddress!$C$2:$C$4000)</f>
        <v>3840</v>
      </c>
      <c r="X19633" s="32" t="str">
        <f>LOOKUP(C19633,CustomerAddress!$A$2:$F$4000,CustomerAddress!$D$2:$D$4000)</f>
        <v>VIC</v>
      </c>
      <c r="Y19633" s="32">
        <f>LOOKUP(C19633,CustomerAddress!$A$2:$F$4000,CustomerAddress!$F$2:$F$4000)</f>
        <v>2</v>
      </c>
      <c r="Z19633" s="32">
        <f t="shared" si="1028"/>
        <v>7</v>
      </c>
    </row>
    <row r="19634" spans="1:26" s="32" customFormat="1" ht="15.75" customHeight="1" x14ac:dyDescent="0.2">
      <c r="A19634" s="32">
        <v>17649</v>
      </c>
      <c r="B19634" s="32">
        <v>0</v>
      </c>
      <c r="C19634" s="32">
        <v>637</v>
      </c>
      <c r="D19634" s="34">
        <v>43092</v>
      </c>
      <c r="E19634" s="32" t="b">
        <v>1</v>
      </c>
      <c r="F19634" s="35" t="s">
        <v>37</v>
      </c>
      <c r="G19634" s="35" t="s">
        <v>46</v>
      </c>
      <c r="H19634" s="35" t="s">
        <v>39</v>
      </c>
      <c r="I19634" s="35" t="s">
        <v>40</v>
      </c>
      <c r="J19634" s="35" t="s">
        <v>40</v>
      </c>
      <c r="K19634" s="36">
        <v>230.91</v>
      </c>
      <c r="L19634" s="36">
        <v>173.18</v>
      </c>
      <c r="M19634" s="34">
        <v>39031</v>
      </c>
      <c r="N19634" s="36">
        <f t="shared" si="1029"/>
        <v>57.72999999999999</v>
      </c>
      <c r="O19634" s="32" t="str">
        <f ca="1">LOOKUP(C19634,CustomerDemographic!$A$2:$M$4001,CustomerDemographic!D:D)</f>
        <v>Female</v>
      </c>
      <c r="P19634" s="32">
        <f ca="1">LOOKUP(C19634,CustomerDemographic!$A$2:$M$4001,CustomerDemographic!E:E)</f>
        <v>42</v>
      </c>
      <c r="Q19634" s="61">
        <f ca="1">LOOKUP(C19634,CustomerDemographic!$A$2:$M$4001,CustomerDemographic!$G$2:$G$4001)</f>
        <v>47.337378958333325</v>
      </c>
      <c r="R19634" s="32" t="str">
        <f>LOOKUP(C19634,CustomerDemographic!$A$2:$M$4001,CustomerDemographic!$H$2:$H$4001)</f>
        <v>Health Coach I</v>
      </c>
      <c r="S19634" s="32" t="str">
        <f>LOOKUP(C19634,CustomerDemographic!$A$2:$M$4001,CustomerDemographic!$I$2:$I$4001)</f>
        <v>Health</v>
      </c>
      <c r="T19634" s="32" t="str">
        <f>LOOKUP(C19634,CustomerDemographic!$A$2:$M$4001,CustomerDemographic!$J$2:$J$4001)</f>
        <v>High Net Worth</v>
      </c>
      <c r="U19634" s="32" t="str">
        <f>LOOKUP(C19634,CustomerDemographic!$A$2:$M$4001,CustomerDemographic!$L$2:$L$4001)</f>
        <v>No</v>
      </c>
      <c r="V19634" s="32">
        <f>LOOKUP(C19634,CustomerDemographic!$A$2:$M$4001,CustomerDemographic!$M$2:$M$4001)</f>
        <v>13</v>
      </c>
      <c r="W19634" s="32">
        <f>LOOKUP(C19634,CustomerAddress!$A$2:$F$4000,CustomerAddress!$C$2:$C$4000)</f>
        <v>2759</v>
      </c>
      <c r="X19634" s="32" t="str">
        <f>LOOKUP(C19634,CustomerAddress!$A$2:$F$4000,CustomerAddress!$D$2:$D$4000)</f>
        <v>NSW</v>
      </c>
      <c r="Y19634" s="32">
        <f>LOOKUP(C19634,CustomerAddress!$A$2:$F$4000,CustomerAddress!$F$2:$F$4000)</f>
        <v>8</v>
      </c>
      <c r="Z19634" s="32">
        <f t="shared" si="1028"/>
        <v>7</v>
      </c>
    </row>
    <row r="19635" spans="1:26" s="32" customFormat="1" ht="15.75" hidden="1" customHeight="1" x14ac:dyDescent="0.2">
      <c r="A19635" s="32">
        <v>19634</v>
      </c>
      <c r="B19635" s="32">
        <v>74</v>
      </c>
      <c r="C19635" s="32">
        <v>712</v>
      </c>
      <c r="D19635" s="34">
        <v>42931</v>
      </c>
      <c r="E19635" s="32" t="b">
        <v>0</v>
      </c>
      <c r="F19635" s="35" t="s">
        <v>37</v>
      </c>
      <c r="G19635" s="35" t="s">
        <v>48</v>
      </c>
      <c r="H19635" s="35" t="s">
        <v>39</v>
      </c>
      <c r="I19635" s="35" t="s">
        <v>40</v>
      </c>
      <c r="J19635" s="35" t="s">
        <v>40</v>
      </c>
      <c r="K19635" s="36">
        <v>1228.07</v>
      </c>
      <c r="L19635" s="36">
        <v>400.91</v>
      </c>
      <c r="M19635" s="34">
        <v>36668</v>
      </c>
      <c r="N19635" s="36">
        <f t="shared" si="1029"/>
        <v>827.15999999999985</v>
      </c>
      <c r="O19635" s="32" t="str">
        <f ca="1">LOOKUP(C19635,CustomerDemographic!$A$2:$M$4001,CustomerDemographic!D:D)</f>
        <v>Female</v>
      </c>
      <c r="P19635" s="32">
        <f ca="1">LOOKUP(C19635,CustomerDemographic!$A$2:$M$4001,CustomerDemographic!E:E)</f>
        <v>60</v>
      </c>
      <c r="Q19635" s="61">
        <f ca="1">LOOKUP(C19635,CustomerDemographic!$A$2:$M$4001,CustomerDemographic!$G$2:$G$4001)</f>
        <v>62.693543341894966</v>
      </c>
      <c r="R19635" s="32">
        <f>LOOKUP(C19635,CustomerDemographic!$A$2:$M$4001,CustomerDemographic!$H$2:$H$4001)</f>
        <v>0</v>
      </c>
      <c r="Z19635" s="32">
        <f t="shared" si="1028"/>
        <v>168</v>
      </c>
    </row>
    <row r="19636" spans="1:26" s="32" customFormat="1" ht="15.75" customHeight="1" x14ac:dyDescent="0.2">
      <c r="A19636" s="32">
        <v>17858</v>
      </c>
      <c r="B19636" s="32">
        <v>64</v>
      </c>
      <c r="C19636" s="32">
        <v>768</v>
      </c>
      <c r="D19636" s="34">
        <v>43092</v>
      </c>
      <c r="E19636" s="32" t="b">
        <v>1</v>
      </c>
      <c r="F19636" s="35" t="s">
        <v>37</v>
      </c>
      <c r="G19636" s="35" t="s">
        <v>41</v>
      </c>
      <c r="H19636" s="35" t="s">
        <v>39</v>
      </c>
      <c r="I19636" s="35" t="s">
        <v>40</v>
      </c>
      <c r="J19636" s="35" t="s">
        <v>42</v>
      </c>
      <c r="K19636" s="36">
        <v>1469.44</v>
      </c>
      <c r="L19636" s="36">
        <v>596.54999999999995</v>
      </c>
      <c r="M19636" s="34">
        <v>40487</v>
      </c>
      <c r="N19636" s="36">
        <f t="shared" si="1029"/>
        <v>872.8900000000001</v>
      </c>
      <c r="O19636" s="32" t="str">
        <f ca="1">LOOKUP(C19636,CustomerDemographic!$A$2:$M$4001,CustomerDemographic!D:D)</f>
        <v>Male</v>
      </c>
      <c r="P19636" s="32">
        <f ca="1">LOOKUP(C19636,CustomerDemographic!$A$2:$M$4001,CustomerDemographic!E:E)</f>
        <v>70</v>
      </c>
      <c r="Q19636" s="61">
        <f ca="1">LOOKUP(C19636,CustomerDemographic!$A$2:$M$4001,CustomerDemographic!$G$2:$G$4001)</f>
        <v>50.030529643264828</v>
      </c>
      <c r="R19636" s="32" t="str">
        <f>LOOKUP(C19636,CustomerDemographic!$A$2:$M$4001,CustomerDemographic!$H$2:$H$4001)</f>
        <v>Web Developer IV</v>
      </c>
      <c r="S19636" s="32" t="str">
        <f>LOOKUP(C19636,CustomerDemographic!$A$2:$M$4001,CustomerDemographic!$I$2:$I$4001)</f>
        <v>Argiculture</v>
      </c>
      <c r="T19636" s="32" t="str">
        <f>LOOKUP(C19636,CustomerDemographic!$A$2:$M$4001,CustomerDemographic!$J$2:$J$4001)</f>
        <v>Affluent Customer</v>
      </c>
      <c r="U19636" s="32" t="str">
        <f>LOOKUP(C19636,CustomerDemographic!$A$2:$M$4001,CustomerDemographic!$L$2:$L$4001)</f>
        <v>Yes</v>
      </c>
      <c r="V19636" s="32">
        <f>LOOKUP(C19636,CustomerDemographic!$A$2:$M$4001,CustomerDemographic!$M$2:$M$4001)</f>
        <v>21</v>
      </c>
      <c r="W19636" s="32">
        <f>LOOKUP(C19636,CustomerAddress!$A$2:$F$4000,CustomerAddress!$C$2:$C$4000)</f>
        <v>2759</v>
      </c>
      <c r="X19636" s="32" t="str">
        <f>LOOKUP(C19636,CustomerAddress!$A$2:$F$4000,CustomerAddress!$D$2:$D$4000)</f>
        <v>NSW</v>
      </c>
      <c r="Y19636" s="32">
        <f>LOOKUP(C19636,CustomerAddress!$A$2:$F$4000,CustomerAddress!$F$2:$F$4000)</f>
        <v>9</v>
      </c>
      <c r="Z19636" s="32">
        <f t="shared" si="1028"/>
        <v>7</v>
      </c>
    </row>
    <row r="19637" spans="1:26" s="32" customFormat="1" ht="15.75" hidden="1" customHeight="1" x14ac:dyDescent="0.2">
      <c r="A19637" s="32">
        <v>19636</v>
      </c>
      <c r="B19637" s="32">
        <v>98</v>
      </c>
      <c r="C19637" s="32">
        <v>1389</v>
      </c>
      <c r="D19637" s="34">
        <v>42942</v>
      </c>
      <c r="F19637" s="35" t="s">
        <v>37</v>
      </c>
      <c r="G19637" s="35" t="s">
        <v>41</v>
      </c>
      <c r="H19637" s="35" t="s">
        <v>39</v>
      </c>
      <c r="I19637" s="35" t="s">
        <v>50</v>
      </c>
      <c r="J19637" s="35" t="s">
        <v>40</v>
      </c>
      <c r="K19637" s="32">
        <v>358.39</v>
      </c>
      <c r="L19637" s="36">
        <v>215.03</v>
      </c>
      <c r="M19637" s="32">
        <v>38002</v>
      </c>
      <c r="Z19637" s="32">
        <f t="shared" si="1028"/>
        <v>157</v>
      </c>
    </row>
    <row r="19638" spans="1:26" s="32" customFormat="1" ht="15.75" customHeight="1" x14ac:dyDescent="0.2">
      <c r="A19638" s="32">
        <v>18149</v>
      </c>
      <c r="B19638" s="32">
        <v>86</v>
      </c>
      <c r="C19638" s="32">
        <v>2492</v>
      </c>
      <c r="D19638" s="34">
        <v>43092</v>
      </c>
      <c r="E19638" s="32" t="b">
        <v>0</v>
      </c>
      <c r="F19638" s="35" t="s">
        <v>37</v>
      </c>
      <c r="G19638" s="35" t="s">
        <v>45</v>
      </c>
      <c r="H19638" s="35" t="s">
        <v>47</v>
      </c>
      <c r="I19638" s="35" t="s">
        <v>50</v>
      </c>
      <c r="J19638" s="35" t="s">
        <v>42</v>
      </c>
      <c r="K19638" s="36">
        <v>774.53</v>
      </c>
      <c r="L19638" s="36">
        <v>464.72</v>
      </c>
      <c r="M19638" s="34">
        <v>37698</v>
      </c>
      <c r="N19638" s="36">
        <f t="shared" ref="N19638:N19669" si="1030">K19638-L19638</f>
        <v>309.80999999999995</v>
      </c>
      <c r="O19638" s="32" t="str">
        <f ca="1">LOOKUP(C19638,CustomerDemographic!$A$2:$M$4001,CustomerDemographic!D:D)</f>
        <v>Male</v>
      </c>
      <c r="P19638" s="32">
        <f ca="1">LOOKUP(C19638,CustomerDemographic!$A$2:$M$4001,CustomerDemographic!E:E)</f>
        <v>74</v>
      </c>
      <c r="Q19638" s="61">
        <f ca="1">LOOKUP(C19638,CustomerDemographic!$A$2:$M$4001,CustomerDemographic!$G$2:$G$4001)</f>
        <v>49.981214574771677</v>
      </c>
      <c r="R19638" s="32" t="str">
        <f>LOOKUP(C19638,CustomerDemographic!$A$2:$M$4001,CustomerDemographic!$H$2:$H$4001)</f>
        <v>Design Engineer</v>
      </c>
      <c r="S19638" s="32" t="str">
        <f>LOOKUP(C19638,CustomerDemographic!$A$2:$M$4001,CustomerDemographic!$I$2:$I$4001)</f>
        <v>Manufacturing</v>
      </c>
      <c r="T19638" s="32" t="str">
        <f>LOOKUP(C19638,CustomerDemographic!$A$2:$M$4001,CustomerDemographic!$J$2:$J$4001)</f>
        <v>High Net Worth</v>
      </c>
      <c r="U19638" s="32" t="str">
        <f>LOOKUP(C19638,CustomerDemographic!$A$2:$M$4001,CustomerDemographic!$L$2:$L$4001)</f>
        <v>No</v>
      </c>
      <c r="V19638" s="32">
        <f>LOOKUP(C19638,CustomerDemographic!$A$2:$M$4001,CustomerDemographic!$M$2:$M$4001)</f>
        <v>9</v>
      </c>
      <c r="W19638" s="32">
        <f>LOOKUP(C19638,CustomerAddress!$A$2:$F$4000,CustomerAddress!$C$2:$C$4000)</f>
        <v>2770</v>
      </c>
      <c r="X19638" s="32" t="str">
        <f>LOOKUP(C19638,CustomerAddress!$A$2:$F$4000,CustomerAddress!$D$2:$D$4000)</f>
        <v>NSW</v>
      </c>
      <c r="Y19638" s="32">
        <f>LOOKUP(C19638,CustomerAddress!$A$2:$F$4000,CustomerAddress!$F$2:$F$4000)</f>
        <v>9</v>
      </c>
      <c r="Z19638" s="32">
        <f t="shared" si="1028"/>
        <v>7</v>
      </c>
    </row>
    <row r="19639" spans="1:26" s="32" customFormat="1" ht="15.75" customHeight="1" x14ac:dyDescent="0.2">
      <c r="A19639" s="32">
        <v>18238</v>
      </c>
      <c r="B19639" s="32">
        <v>18</v>
      </c>
      <c r="C19639" s="32">
        <v>1197</v>
      </c>
      <c r="D19639" s="34">
        <v>43092</v>
      </c>
      <c r="E19639" s="32" t="b">
        <v>0</v>
      </c>
      <c r="F19639" s="35" t="s">
        <v>37</v>
      </c>
      <c r="G19639" s="35" t="s">
        <v>45</v>
      </c>
      <c r="H19639" s="35" t="s">
        <v>39</v>
      </c>
      <c r="I19639" s="35" t="s">
        <v>50</v>
      </c>
      <c r="J19639" s="35" t="s">
        <v>40</v>
      </c>
      <c r="K19639" s="36">
        <v>1148.6400000000001</v>
      </c>
      <c r="L19639" s="36">
        <v>689.18</v>
      </c>
      <c r="M19639" s="34">
        <v>38482</v>
      </c>
      <c r="N19639" s="36">
        <f t="shared" si="1030"/>
        <v>459.46000000000015</v>
      </c>
      <c r="O19639" s="32" t="str">
        <f ca="1">LOOKUP(C19639,CustomerDemographic!$A$2:$M$4001,CustomerDemographic!D:D)</f>
        <v>Female</v>
      </c>
      <c r="P19639" s="32">
        <f ca="1">LOOKUP(C19639,CustomerDemographic!$A$2:$M$4001,CustomerDemographic!E:E)</f>
        <v>23</v>
      </c>
      <c r="Q19639" s="61">
        <f ca="1">LOOKUP(C19639,CustomerDemographic!$A$2:$M$4001,CustomerDemographic!$G$2:$G$4001)</f>
        <v>26.260666629566199</v>
      </c>
      <c r="R19639" s="32" t="str">
        <f>LOOKUP(C19639,CustomerDemographic!$A$2:$M$4001,CustomerDemographic!$H$2:$H$4001)</f>
        <v>Professor</v>
      </c>
      <c r="S19639" s="32" t="str">
        <f>LOOKUP(C19639,CustomerDemographic!$A$2:$M$4001,CustomerDemographic!$I$2:$I$4001)</f>
        <v>Financial Services</v>
      </c>
      <c r="T19639" s="32" t="str">
        <f>LOOKUP(C19639,CustomerDemographic!$A$2:$M$4001,CustomerDemographic!$J$2:$J$4001)</f>
        <v>High Net Worth</v>
      </c>
      <c r="U19639" s="32" t="str">
        <f>LOOKUP(C19639,CustomerDemographic!$A$2:$M$4001,CustomerDemographic!$L$2:$L$4001)</f>
        <v>Yes</v>
      </c>
      <c r="V19639" s="32">
        <f>LOOKUP(C19639,CustomerDemographic!$A$2:$M$4001,CustomerDemographic!$M$2:$M$4001)</f>
        <v>5</v>
      </c>
      <c r="W19639" s="32">
        <f>LOOKUP(C19639,CustomerAddress!$A$2:$F$4000,CustomerAddress!$C$2:$C$4000)</f>
        <v>2560</v>
      </c>
      <c r="X19639" s="32" t="str">
        <f>LOOKUP(C19639,CustomerAddress!$A$2:$F$4000,CustomerAddress!$D$2:$D$4000)</f>
        <v>NSW</v>
      </c>
      <c r="Y19639" s="32">
        <f>LOOKUP(C19639,CustomerAddress!$A$2:$F$4000,CustomerAddress!$F$2:$F$4000)</f>
        <v>8</v>
      </c>
      <c r="Z19639" s="32">
        <f t="shared" si="1028"/>
        <v>7</v>
      </c>
    </row>
    <row r="19640" spans="1:26" s="32" customFormat="1" ht="15.75" customHeight="1" x14ac:dyDescent="0.2">
      <c r="A19640" s="32">
        <v>18267</v>
      </c>
      <c r="B19640" s="32">
        <v>54</v>
      </c>
      <c r="C19640" s="32">
        <v>2536</v>
      </c>
      <c r="D19640" s="34">
        <v>43092</v>
      </c>
      <c r="E19640" s="32" t="b">
        <v>1</v>
      </c>
      <c r="F19640" s="35" t="s">
        <v>37</v>
      </c>
      <c r="G19640" s="35" t="s">
        <v>48</v>
      </c>
      <c r="H19640" s="35" t="s">
        <v>39</v>
      </c>
      <c r="I19640" s="35" t="s">
        <v>40</v>
      </c>
      <c r="J19640" s="35" t="s">
        <v>40</v>
      </c>
      <c r="K19640" s="36">
        <v>1292.8399999999999</v>
      </c>
      <c r="L19640" s="36">
        <v>13.44</v>
      </c>
      <c r="M19640" s="34">
        <v>33259</v>
      </c>
      <c r="N19640" s="36">
        <f t="shared" si="1030"/>
        <v>1279.3999999999999</v>
      </c>
      <c r="O19640" s="32" t="str">
        <f ca="1">LOOKUP(C19640,CustomerDemographic!$A$2:$M$4001,CustomerDemographic!D:D)</f>
        <v>Male</v>
      </c>
      <c r="P19640" s="32">
        <f ca="1">LOOKUP(C19640,CustomerDemographic!$A$2:$M$4001,CustomerDemographic!E:E)</f>
        <v>53</v>
      </c>
      <c r="Q19640" s="61">
        <f ca="1">LOOKUP(C19640,CustomerDemographic!$A$2:$M$4001,CustomerDemographic!$G$2:$G$4001)</f>
        <v>59.633269369292229</v>
      </c>
      <c r="R19640" s="32" t="str">
        <f>LOOKUP(C19640,CustomerDemographic!$A$2:$M$4001,CustomerDemographic!$H$2:$H$4001)</f>
        <v>Associate Professor</v>
      </c>
      <c r="S19640" s="32" t="str">
        <f>LOOKUP(C19640,CustomerDemographic!$A$2:$M$4001,CustomerDemographic!$I$2:$I$4001)</f>
        <v>Health</v>
      </c>
      <c r="T19640" s="32" t="str">
        <f>LOOKUP(C19640,CustomerDemographic!$A$2:$M$4001,CustomerDemographic!$J$2:$J$4001)</f>
        <v>Mass Customer</v>
      </c>
      <c r="U19640" s="32" t="str">
        <f>LOOKUP(C19640,CustomerDemographic!$A$2:$M$4001,CustomerDemographic!$L$2:$L$4001)</f>
        <v>Yes</v>
      </c>
      <c r="V19640" s="32">
        <f>LOOKUP(C19640,CustomerDemographic!$A$2:$M$4001,CustomerDemographic!$M$2:$M$4001)</f>
        <v>16</v>
      </c>
      <c r="W19640" s="32">
        <f>LOOKUP(C19640,CustomerAddress!$A$2:$F$4000,CustomerAddress!$C$2:$C$4000)</f>
        <v>2264</v>
      </c>
      <c r="X19640" s="32" t="str">
        <f>LOOKUP(C19640,CustomerAddress!$A$2:$F$4000,CustomerAddress!$D$2:$D$4000)</f>
        <v>NSW</v>
      </c>
      <c r="Y19640" s="32">
        <f>LOOKUP(C19640,CustomerAddress!$A$2:$F$4000,CustomerAddress!$F$2:$F$4000)</f>
        <v>7</v>
      </c>
      <c r="Z19640" s="32">
        <f t="shared" si="1028"/>
        <v>7</v>
      </c>
    </row>
    <row r="19641" spans="1:26" s="32" customFormat="1" ht="15.75" hidden="1" customHeight="1" x14ac:dyDescent="0.2">
      <c r="A19641" s="32">
        <v>19640</v>
      </c>
      <c r="B19641" s="32">
        <v>69</v>
      </c>
      <c r="C19641" s="32">
        <v>370</v>
      </c>
      <c r="D19641" s="34">
        <v>42807</v>
      </c>
      <c r="E19641" s="32" t="b">
        <v>1</v>
      </c>
      <c r="F19641" s="35" t="s">
        <v>37</v>
      </c>
      <c r="G19641" s="35" t="s">
        <v>46</v>
      </c>
      <c r="H19641" s="35" t="s">
        <v>47</v>
      </c>
      <c r="I19641" s="35" t="s">
        <v>40</v>
      </c>
      <c r="J19641" s="35" t="s">
        <v>40</v>
      </c>
      <c r="K19641" s="36">
        <v>792.9</v>
      </c>
      <c r="L19641" s="36">
        <v>594.67999999999995</v>
      </c>
      <c r="M19641" s="34">
        <v>38859</v>
      </c>
      <c r="N19641" s="36">
        <f t="shared" si="1030"/>
        <v>198.22000000000003</v>
      </c>
      <c r="O19641" s="32" t="str">
        <f ca="1">LOOKUP(C19641,CustomerDemographic!$A$2:$M$4001,CustomerDemographic!D:D)</f>
        <v>Male</v>
      </c>
      <c r="P19641" s="32">
        <f ca="1">LOOKUP(C19641,CustomerDemographic!$A$2:$M$4001,CustomerDemographic!E:E)</f>
        <v>19</v>
      </c>
      <c r="Q19641" s="61">
        <f ca="1">LOOKUP(C19641,CustomerDemographic!$A$2:$M$4001,CustomerDemographic!$G$2:$G$4001)</f>
        <v>25.482584437785377</v>
      </c>
      <c r="R19641" s="32">
        <f>LOOKUP(C19641,CustomerDemographic!$A$2:$M$4001,CustomerDemographic!$H$2:$H$4001)</f>
        <v>0</v>
      </c>
      <c r="Z19641" s="32">
        <f t="shared" si="1028"/>
        <v>292</v>
      </c>
    </row>
    <row r="19642" spans="1:26" s="32" customFormat="1" ht="15.75" customHeight="1" x14ac:dyDescent="0.2">
      <c r="A19642" s="32">
        <v>18976</v>
      </c>
      <c r="B19642" s="32">
        <v>67</v>
      </c>
      <c r="C19642" s="32">
        <v>200</v>
      </c>
      <c r="D19642" s="34">
        <v>43092</v>
      </c>
      <c r="E19642" s="32" t="b">
        <v>0</v>
      </c>
      <c r="F19642" s="35" t="s">
        <v>37</v>
      </c>
      <c r="G19642" s="35" t="s">
        <v>45</v>
      </c>
      <c r="H19642" s="35" t="s">
        <v>47</v>
      </c>
      <c r="I19642" s="35" t="s">
        <v>40</v>
      </c>
      <c r="J19642" s="35" t="s">
        <v>40</v>
      </c>
      <c r="K19642" s="36">
        <v>544.04999999999995</v>
      </c>
      <c r="L19642" s="36">
        <v>376.84</v>
      </c>
      <c r="M19642" s="34">
        <v>38647</v>
      </c>
      <c r="N19642" s="36">
        <f t="shared" si="1030"/>
        <v>167.20999999999998</v>
      </c>
      <c r="O19642" s="32" t="str">
        <f ca="1">LOOKUP(C19642,CustomerDemographic!$A$2:$M$4001,CustomerDemographic!D:D)</f>
        <v>Female</v>
      </c>
      <c r="P19642" s="32">
        <f ca="1">LOOKUP(C19642,CustomerDemographic!$A$2:$M$4001,CustomerDemographic!E:E)</f>
        <v>61</v>
      </c>
      <c r="Q19642" s="61">
        <f ca="1">LOOKUP(C19642,CustomerDemographic!$A$2:$M$4001,CustomerDemographic!$G$2:$G$4001)</f>
        <v>66.98395430079907</v>
      </c>
      <c r="R19642" s="32" t="str">
        <f>LOOKUP(C19642,CustomerDemographic!$A$2:$M$4001,CustomerDemographic!$H$2:$H$4001)</f>
        <v>Physical Therapy Assistant</v>
      </c>
      <c r="S19642" s="32" t="str">
        <f>LOOKUP(C19642,CustomerDemographic!$A$2:$M$4001,CustomerDemographic!$I$2:$I$4001)</f>
        <v>Property</v>
      </c>
      <c r="T19642" s="32" t="str">
        <f>LOOKUP(C19642,CustomerDemographic!$A$2:$M$4001,CustomerDemographic!$J$2:$J$4001)</f>
        <v>Affluent Customer</v>
      </c>
      <c r="U19642" s="32" t="str">
        <f>LOOKUP(C19642,CustomerDemographic!$A$2:$M$4001,CustomerDemographic!$L$2:$L$4001)</f>
        <v>Yes</v>
      </c>
      <c r="V19642" s="32">
        <f>LOOKUP(C19642,CustomerDemographic!$A$2:$M$4001,CustomerDemographic!$M$2:$M$4001)</f>
        <v>19</v>
      </c>
      <c r="W19642" s="32">
        <f>LOOKUP(C19642,CustomerAddress!$A$2:$F$4000,CustomerAddress!$C$2:$C$4000)</f>
        <v>4005</v>
      </c>
      <c r="X19642" s="32" t="str">
        <f>LOOKUP(C19642,CustomerAddress!$A$2:$F$4000,CustomerAddress!$D$2:$D$4000)</f>
        <v>QLD</v>
      </c>
      <c r="Y19642" s="32">
        <f>LOOKUP(C19642,CustomerAddress!$A$2:$F$4000,CustomerAddress!$F$2:$F$4000)</f>
        <v>2</v>
      </c>
      <c r="Z19642" s="32">
        <f t="shared" si="1028"/>
        <v>7</v>
      </c>
    </row>
    <row r="19643" spans="1:26" s="32" customFormat="1" ht="15.75" customHeight="1" x14ac:dyDescent="0.2">
      <c r="A19643" s="32">
        <v>19463</v>
      </c>
      <c r="B19643" s="32">
        <v>44</v>
      </c>
      <c r="C19643" s="32">
        <v>1116</v>
      </c>
      <c r="D19643" s="34">
        <v>43092</v>
      </c>
      <c r="E19643" s="32" t="b">
        <v>0</v>
      </c>
      <c r="F19643" s="35" t="s">
        <v>37</v>
      </c>
      <c r="G19643" s="35" t="s">
        <v>48</v>
      </c>
      <c r="H19643" s="35" t="s">
        <v>39</v>
      </c>
      <c r="I19643" s="35" t="s">
        <v>40</v>
      </c>
      <c r="J19643" s="35" t="s">
        <v>40</v>
      </c>
      <c r="K19643" s="36">
        <v>1769.64</v>
      </c>
      <c r="L19643" s="36">
        <v>108.76</v>
      </c>
      <c r="M19643" s="34">
        <v>40672</v>
      </c>
      <c r="N19643" s="36">
        <f t="shared" si="1030"/>
        <v>1660.88</v>
      </c>
      <c r="O19643" s="32" t="str">
        <f ca="1">LOOKUP(C19643,CustomerDemographic!$A$2:$M$4001,CustomerDemographic!D:D)</f>
        <v>Female</v>
      </c>
      <c r="P19643" s="32">
        <f ca="1">LOOKUP(C19643,CustomerDemographic!$A$2:$M$4001,CustomerDemographic!E:E)</f>
        <v>33</v>
      </c>
      <c r="Q19643" s="61">
        <f ca="1">LOOKUP(C19643,CustomerDemographic!$A$2:$M$4001,CustomerDemographic!$G$2:$G$4001)</f>
        <v>49.583954300799078</v>
      </c>
      <c r="R19643" s="32" t="str">
        <f>LOOKUP(C19643,CustomerDemographic!$A$2:$M$4001,CustomerDemographic!$H$2:$H$4001)</f>
        <v>Assistant Manager</v>
      </c>
      <c r="S19643" s="32" t="str">
        <f>LOOKUP(C19643,CustomerDemographic!$A$2:$M$4001,CustomerDemographic!$I$2:$I$4001)</f>
        <v>Health</v>
      </c>
      <c r="T19643" s="32" t="str">
        <f>LOOKUP(C19643,CustomerDemographic!$A$2:$M$4001,CustomerDemographic!$J$2:$J$4001)</f>
        <v>Mass Customer</v>
      </c>
      <c r="U19643" s="32" t="str">
        <f>LOOKUP(C19643,CustomerDemographic!$A$2:$M$4001,CustomerDemographic!$L$2:$L$4001)</f>
        <v>Yes</v>
      </c>
      <c r="V19643" s="32">
        <f>LOOKUP(C19643,CustomerDemographic!$A$2:$M$4001,CustomerDemographic!$M$2:$M$4001)</f>
        <v>16</v>
      </c>
      <c r="W19643" s="32">
        <f>LOOKUP(C19643,CustomerAddress!$A$2:$F$4000,CustomerAddress!$C$2:$C$4000)</f>
        <v>2527</v>
      </c>
      <c r="X19643" s="32" t="str">
        <f>LOOKUP(C19643,CustomerAddress!$A$2:$F$4000,CustomerAddress!$D$2:$D$4000)</f>
        <v>NSW</v>
      </c>
      <c r="Y19643" s="32">
        <f>LOOKUP(C19643,CustomerAddress!$A$2:$F$4000,CustomerAddress!$F$2:$F$4000)</f>
        <v>9</v>
      </c>
      <c r="Z19643" s="32">
        <f t="shared" si="1028"/>
        <v>7</v>
      </c>
    </row>
    <row r="19644" spans="1:26" s="32" customFormat="1" ht="15.75" customHeight="1" x14ac:dyDescent="0.2">
      <c r="A19644" s="32">
        <v>19635</v>
      </c>
      <c r="B19644" s="32">
        <v>84</v>
      </c>
      <c r="C19644" s="32">
        <v>2728</v>
      </c>
      <c r="D19644" s="34">
        <v>43092</v>
      </c>
      <c r="E19644" s="32" t="b">
        <v>0</v>
      </c>
      <c r="F19644" s="35" t="s">
        <v>37</v>
      </c>
      <c r="G19644" s="35" t="s">
        <v>46</v>
      </c>
      <c r="H19644" s="35" t="s">
        <v>47</v>
      </c>
      <c r="I19644" s="35" t="s">
        <v>40</v>
      </c>
      <c r="J19644" s="35" t="s">
        <v>40</v>
      </c>
      <c r="K19644" s="36">
        <v>792.9</v>
      </c>
      <c r="L19644" s="36">
        <v>594.67999999999995</v>
      </c>
      <c r="M19644" s="34">
        <v>33879</v>
      </c>
      <c r="N19644" s="36">
        <f t="shared" si="1030"/>
        <v>198.22000000000003</v>
      </c>
      <c r="O19644" s="32" t="str">
        <f ca="1">LOOKUP(C19644,CustomerDemographic!$A$2:$M$4001,CustomerDemographic!D:D)</f>
        <v>Female</v>
      </c>
      <c r="P19644" s="32">
        <f ca="1">LOOKUP(C19644,CustomerDemographic!$A$2:$M$4001,CustomerDemographic!E:E)</f>
        <v>88</v>
      </c>
      <c r="Q19644" s="61">
        <f ca="1">LOOKUP(C19644,CustomerDemographic!$A$2:$M$4001,CustomerDemographic!$G$2:$G$4001)</f>
        <v>64.846967999429211</v>
      </c>
      <c r="R19644" s="32" t="str">
        <f>LOOKUP(C19644,CustomerDemographic!$A$2:$M$4001,CustomerDemographic!$H$2:$H$4001)</f>
        <v>Physical Therapy Assistant</v>
      </c>
      <c r="S19644" s="32" t="str">
        <f>LOOKUP(C19644,CustomerDemographic!$A$2:$M$4001,CustomerDemographic!$I$2:$I$4001)</f>
        <v>IT</v>
      </c>
      <c r="T19644" s="32" t="str">
        <f>LOOKUP(C19644,CustomerDemographic!$A$2:$M$4001,CustomerDemographic!$J$2:$J$4001)</f>
        <v>High Net Worth</v>
      </c>
      <c r="U19644" s="32" t="str">
        <f>LOOKUP(C19644,CustomerDemographic!$A$2:$M$4001,CustomerDemographic!$L$2:$L$4001)</f>
        <v>No</v>
      </c>
      <c r="V19644" s="32">
        <f>LOOKUP(C19644,CustomerDemographic!$A$2:$M$4001,CustomerDemographic!$M$2:$M$4001)</f>
        <v>19</v>
      </c>
      <c r="W19644" s="32">
        <f>LOOKUP(C19644,CustomerAddress!$A$2:$F$4000,CustomerAddress!$C$2:$C$4000)</f>
        <v>3188</v>
      </c>
      <c r="X19644" s="32" t="str">
        <f>LOOKUP(C19644,CustomerAddress!$A$2:$F$4000,CustomerAddress!$D$2:$D$4000)</f>
        <v>VIC</v>
      </c>
      <c r="Y19644" s="32">
        <f>LOOKUP(C19644,CustomerAddress!$A$2:$F$4000,CustomerAddress!$F$2:$F$4000)</f>
        <v>11</v>
      </c>
      <c r="Z19644" s="32">
        <f t="shared" si="1028"/>
        <v>7</v>
      </c>
    </row>
    <row r="19645" spans="1:26" s="32" customFormat="1" ht="15.75" hidden="1" customHeight="1" x14ac:dyDescent="0.2">
      <c r="A19645" s="32">
        <v>19644</v>
      </c>
      <c r="B19645" s="32">
        <v>23</v>
      </c>
      <c r="C19645" s="32">
        <v>1971</v>
      </c>
      <c r="D19645" s="34">
        <v>42981</v>
      </c>
      <c r="E19645" s="32" t="b">
        <v>1</v>
      </c>
      <c r="F19645" s="35" t="s">
        <v>37</v>
      </c>
      <c r="G19645" s="35" t="s">
        <v>45</v>
      </c>
      <c r="H19645" s="35" t="s">
        <v>49</v>
      </c>
      <c r="I19645" s="35" t="s">
        <v>44</v>
      </c>
      <c r="J19645" s="35" t="s">
        <v>51</v>
      </c>
      <c r="K19645" s="36">
        <v>688.63</v>
      </c>
      <c r="L19645" s="36">
        <v>612.88</v>
      </c>
      <c r="M19645" s="34">
        <v>40670</v>
      </c>
      <c r="N19645" s="36">
        <f t="shared" si="1030"/>
        <v>75.75</v>
      </c>
      <c r="O19645" s="32" t="str">
        <f ca="1">LOOKUP(C19645,CustomerDemographic!$A$2:$M$4001,CustomerDemographic!D:D)</f>
        <v>Male</v>
      </c>
      <c r="P19645" s="32">
        <f ca="1">LOOKUP(C19645,CustomerDemographic!$A$2:$M$4001,CustomerDemographic!E:E)</f>
        <v>51</v>
      </c>
      <c r="Q19645" s="61">
        <f ca="1">LOOKUP(C19645,CustomerDemographic!$A$2:$M$4001,CustomerDemographic!$G$2:$G$4001)</f>
        <v>25.940118684360719</v>
      </c>
      <c r="R19645" s="32">
        <f>LOOKUP(C19645,CustomerDemographic!$A$2:$M$4001,CustomerDemographic!$H$2:$H$4001)</f>
        <v>0</v>
      </c>
      <c r="Z19645" s="32">
        <f t="shared" si="1028"/>
        <v>118</v>
      </c>
    </row>
    <row r="19646" spans="1:26" s="32" customFormat="1" ht="15.75" hidden="1" customHeight="1" x14ac:dyDescent="0.2">
      <c r="A19646" s="32">
        <v>19994</v>
      </c>
      <c r="B19646" s="32">
        <v>77</v>
      </c>
      <c r="C19646" s="32">
        <v>2618</v>
      </c>
      <c r="D19646" s="34">
        <v>43092</v>
      </c>
      <c r="E19646" s="32" t="b">
        <v>0</v>
      </c>
      <c r="F19646" s="35" t="s">
        <v>37</v>
      </c>
      <c r="G19646" s="35" t="s">
        <v>45</v>
      </c>
      <c r="H19646" s="35" t="s">
        <v>47</v>
      </c>
      <c r="I19646" s="35" t="s">
        <v>40</v>
      </c>
      <c r="J19646" s="35" t="s">
        <v>42</v>
      </c>
      <c r="K19646" s="36">
        <v>1240.31</v>
      </c>
      <c r="L19646" s="36">
        <v>795.1</v>
      </c>
      <c r="M19646" s="34">
        <v>40553</v>
      </c>
      <c r="N19646" s="36">
        <f t="shared" si="1030"/>
        <v>445.20999999999992</v>
      </c>
      <c r="O19646" s="32" t="str">
        <f ca="1">LOOKUP(C19646,CustomerDemographic!$A$2:$M$4001,CustomerDemographic!D:D)</f>
        <v>Female</v>
      </c>
      <c r="P19646" s="32">
        <f ca="1">LOOKUP(C19646,CustomerDemographic!$A$2:$M$4001,CustomerDemographic!E:E)</f>
        <v>79</v>
      </c>
      <c r="Q19646" s="61">
        <f ca="1">LOOKUP(C19646,CustomerDemographic!$A$2:$M$4001,CustomerDemographic!$G$2:$G$4001)</f>
        <v>46.11272142408675</v>
      </c>
      <c r="R19646" s="32" t="str">
        <f>LOOKUP(C19646,CustomerDemographic!$A$2:$M$4001,CustomerDemographic!$H$2:$H$4001)</f>
        <v>Administrative Assistant IV</v>
      </c>
      <c r="S19646" s="32" t="str">
        <f>LOOKUP(C19646,CustomerDemographic!$A$2:$M$4001,CustomerDemographic!$I$2:$I$4001)</f>
        <v>n/a</v>
      </c>
      <c r="T19646" s="32" t="str">
        <f>LOOKUP(C19646,CustomerDemographic!$A$2:$M$4001,CustomerDemographic!$J$2:$J$4001)</f>
        <v>Mass Customer</v>
      </c>
      <c r="U19646" s="32" t="str">
        <f>LOOKUP(C19646,CustomerDemographic!$A$2:$M$4001,CustomerDemographic!$L$2:$L$4001)</f>
        <v>No</v>
      </c>
      <c r="V19646" s="32">
        <f>LOOKUP(C19646,CustomerDemographic!$A$2:$M$4001,CustomerDemographic!$M$2:$M$4001)</f>
        <v>4</v>
      </c>
      <c r="W19646" s="32">
        <f>LOOKUP(C19646,CustomerAddress!$A$2:$F$4000,CustomerAddress!$C$2:$C$4000)</f>
        <v>2780</v>
      </c>
      <c r="X19646" s="32" t="str">
        <f>LOOKUP(C19646,CustomerAddress!$A$2:$F$4000,CustomerAddress!$D$2:$D$4000)</f>
        <v>NSW</v>
      </c>
      <c r="Y19646" s="32">
        <f>LOOKUP(C19646,CustomerAddress!$A$2:$F$4000,CustomerAddress!$F$2:$F$4000)</f>
        <v>8</v>
      </c>
      <c r="Z19646" s="32">
        <f t="shared" si="1028"/>
        <v>7</v>
      </c>
    </row>
    <row r="19647" spans="1:26" s="32" customFormat="1" ht="15.75" customHeight="1" x14ac:dyDescent="0.2">
      <c r="A19647" s="32">
        <v>1286</v>
      </c>
      <c r="B19647" s="32">
        <v>11</v>
      </c>
      <c r="C19647" s="32">
        <v>2856</v>
      </c>
      <c r="D19647" s="34">
        <v>43093</v>
      </c>
      <c r="E19647" s="32" t="b">
        <v>1</v>
      </c>
      <c r="F19647" s="35" t="s">
        <v>37</v>
      </c>
      <c r="G19647" s="35" t="s">
        <v>46</v>
      </c>
      <c r="H19647" s="35" t="s">
        <v>39</v>
      </c>
      <c r="I19647" s="35" t="s">
        <v>50</v>
      </c>
      <c r="J19647" s="35" t="s">
        <v>40</v>
      </c>
      <c r="K19647" s="36">
        <v>1274.93</v>
      </c>
      <c r="L19647" s="36">
        <v>764.96</v>
      </c>
      <c r="M19647" s="34">
        <v>34244</v>
      </c>
      <c r="N19647" s="36">
        <f t="shared" si="1030"/>
        <v>509.97</v>
      </c>
      <c r="O19647" s="32" t="str">
        <f ca="1">LOOKUP(C19647,CustomerDemographic!$A$2:$M$4001,CustomerDemographic!D:D)</f>
        <v>Female</v>
      </c>
      <c r="P19647" s="32">
        <f ca="1">LOOKUP(C19647,CustomerDemographic!$A$2:$M$4001,CustomerDemographic!E:E)</f>
        <v>81</v>
      </c>
      <c r="Q19647" s="61">
        <f ca="1">LOOKUP(C19647,CustomerDemographic!$A$2:$M$4001,CustomerDemographic!$G$2:$G$4001)</f>
        <v>47.331899506278532</v>
      </c>
      <c r="R19647" s="32" t="str">
        <f>LOOKUP(C19647,CustomerDemographic!$A$2:$M$4001,CustomerDemographic!$H$2:$H$4001)</f>
        <v>Marketing Manager</v>
      </c>
      <c r="S19647" s="32" t="str">
        <f>LOOKUP(C19647,CustomerDemographic!$A$2:$M$4001,CustomerDemographic!$I$2:$I$4001)</f>
        <v>Financial Services</v>
      </c>
      <c r="T19647" s="32" t="str">
        <f>LOOKUP(C19647,CustomerDemographic!$A$2:$M$4001,CustomerDemographic!$J$2:$J$4001)</f>
        <v>Mass Customer</v>
      </c>
      <c r="U19647" s="32" t="str">
        <f>LOOKUP(C19647,CustomerDemographic!$A$2:$M$4001,CustomerDemographic!$L$2:$L$4001)</f>
        <v>Yes</v>
      </c>
      <c r="V19647" s="32">
        <f>LOOKUP(C19647,CustomerDemographic!$A$2:$M$4001,CustomerDemographic!$M$2:$M$4001)</f>
        <v>13</v>
      </c>
      <c r="W19647" s="32">
        <f>LOOKUP(C19647,CustomerAddress!$A$2:$F$4000,CustomerAddress!$C$2:$C$4000)</f>
        <v>2077</v>
      </c>
      <c r="X19647" s="32" t="str">
        <f>LOOKUP(C19647,CustomerAddress!$A$2:$F$4000,CustomerAddress!$D$2:$D$4000)</f>
        <v>NSW</v>
      </c>
      <c r="Y19647" s="32">
        <f>LOOKUP(C19647,CustomerAddress!$A$2:$F$4000,CustomerAddress!$F$2:$F$4000)</f>
        <v>10</v>
      </c>
      <c r="Z19647" s="32">
        <f t="shared" si="1028"/>
        <v>6</v>
      </c>
    </row>
    <row r="19648" spans="1:26" s="32" customFormat="1" ht="15.75" customHeight="1" x14ac:dyDescent="0.2">
      <c r="A19648" s="32">
        <v>1527</v>
      </c>
      <c r="B19648" s="32">
        <v>54</v>
      </c>
      <c r="C19648" s="32">
        <v>559</v>
      </c>
      <c r="D19648" s="34">
        <v>43093</v>
      </c>
      <c r="E19648" s="32" t="b">
        <v>1</v>
      </c>
      <c r="F19648" s="35" t="s">
        <v>37</v>
      </c>
      <c r="G19648" s="35" t="s">
        <v>48</v>
      </c>
      <c r="H19648" s="35" t="s">
        <v>39</v>
      </c>
      <c r="I19648" s="35" t="s">
        <v>40</v>
      </c>
      <c r="J19648" s="35" t="s">
        <v>40</v>
      </c>
      <c r="K19648" s="36">
        <v>1807.45</v>
      </c>
      <c r="L19648" s="36">
        <v>778.69</v>
      </c>
      <c r="M19648" s="34">
        <v>40410</v>
      </c>
      <c r="N19648" s="36">
        <f t="shared" si="1030"/>
        <v>1028.76</v>
      </c>
      <c r="O19648" s="32" t="str">
        <f ca="1">LOOKUP(C19648,CustomerDemographic!$A$2:$M$4001,CustomerDemographic!D:D)</f>
        <v>Female</v>
      </c>
      <c r="P19648" s="32">
        <f ca="1">LOOKUP(C19648,CustomerDemographic!$A$2:$M$4001,CustomerDemographic!E:E)</f>
        <v>96</v>
      </c>
      <c r="Q19648" s="61">
        <f ca="1">LOOKUP(C19648,CustomerDemographic!$A$2:$M$4001,CustomerDemographic!$G$2:$G$4001)</f>
        <v>35.882584437785376</v>
      </c>
      <c r="R19648" s="32" t="str">
        <f>LOOKUP(C19648,CustomerDemographic!$A$2:$M$4001,CustomerDemographic!$H$2:$H$4001)</f>
        <v>Payment Adjustment Coordinator</v>
      </c>
      <c r="S19648" s="32" t="str">
        <f>LOOKUP(C19648,CustomerDemographic!$A$2:$M$4001,CustomerDemographic!$I$2:$I$4001)</f>
        <v>Retail</v>
      </c>
      <c r="T19648" s="32" t="str">
        <f>LOOKUP(C19648,CustomerDemographic!$A$2:$M$4001,CustomerDemographic!$J$2:$J$4001)</f>
        <v>High Net Worth</v>
      </c>
      <c r="U19648" s="32" t="str">
        <f>LOOKUP(C19648,CustomerDemographic!$A$2:$M$4001,CustomerDemographic!$L$2:$L$4001)</f>
        <v>Yes</v>
      </c>
      <c r="V19648" s="32">
        <f>LOOKUP(C19648,CustomerDemographic!$A$2:$M$4001,CustomerDemographic!$M$2:$M$4001)</f>
        <v>16</v>
      </c>
      <c r="W19648" s="32">
        <f>LOOKUP(C19648,CustomerAddress!$A$2:$F$4000,CustomerAddress!$C$2:$C$4000)</f>
        <v>2116</v>
      </c>
      <c r="X19648" s="32" t="str">
        <f>LOOKUP(C19648,CustomerAddress!$A$2:$F$4000,CustomerAddress!$D$2:$D$4000)</f>
        <v>NSW</v>
      </c>
      <c r="Y19648" s="32">
        <f>LOOKUP(C19648,CustomerAddress!$A$2:$F$4000,CustomerAddress!$F$2:$F$4000)</f>
        <v>10</v>
      </c>
      <c r="Z19648" s="32">
        <f t="shared" si="1028"/>
        <v>6</v>
      </c>
    </row>
    <row r="19649" spans="1:26" s="32" customFormat="1" ht="15.75" customHeight="1" x14ac:dyDescent="0.2">
      <c r="A19649" s="32">
        <v>2015</v>
      </c>
      <c r="B19649" s="32">
        <v>29</v>
      </c>
      <c r="C19649" s="32">
        <v>796</v>
      </c>
      <c r="D19649" s="34">
        <v>43093</v>
      </c>
      <c r="E19649" s="32" t="b">
        <v>1</v>
      </c>
      <c r="F19649" s="35" t="s">
        <v>37</v>
      </c>
      <c r="G19649" s="35" t="s">
        <v>45</v>
      </c>
      <c r="H19649" s="35" t="s">
        <v>47</v>
      </c>
      <c r="I19649" s="35" t="s">
        <v>40</v>
      </c>
      <c r="J19649" s="35" t="s">
        <v>40</v>
      </c>
      <c r="K19649" s="36">
        <v>543.39</v>
      </c>
      <c r="L19649" s="36">
        <v>407.54</v>
      </c>
      <c r="M19649" s="34">
        <v>42696</v>
      </c>
      <c r="N19649" s="36">
        <f t="shared" si="1030"/>
        <v>135.84999999999997</v>
      </c>
      <c r="O19649" s="32" t="str">
        <f ca="1">LOOKUP(C19649,CustomerDemographic!$A$2:$M$4001,CustomerDemographic!D:D)</f>
        <v>Female</v>
      </c>
      <c r="P19649" s="32">
        <f ca="1">LOOKUP(C19649,CustomerDemographic!$A$2:$M$4001,CustomerDemographic!E:E)</f>
        <v>35</v>
      </c>
      <c r="Q19649" s="61">
        <f ca="1">LOOKUP(C19649,CustomerDemographic!$A$2:$M$4001,CustomerDemographic!$G$2:$G$4001)</f>
        <v>26.649707725456611</v>
      </c>
      <c r="R19649" s="32" t="str">
        <f>LOOKUP(C19649,CustomerDemographic!$A$2:$M$4001,CustomerDemographic!$H$2:$H$4001)</f>
        <v>Financial Analyst</v>
      </c>
      <c r="S19649" s="32" t="str">
        <f>LOOKUP(C19649,CustomerDemographic!$A$2:$M$4001,CustomerDemographic!$I$2:$I$4001)</f>
        <v>Financial Services</v>
      </c>
      <c r="T19649" s="32" t="str">
        <f>LOOKUP(C19649,CustomerDemographic!$A$2:$M$4001,CustomerDemographic!$J$2:$J$4001)</f>
        <v>Mass Customer</v>
      </c>
      <c r="U19649" s="32" t="str">
        <f>LOOKUP(C19649,CustomerDemographic!$A$2:$M$4001,CustomerDemographic!$L$2:$L$4001)</f>
        <v>No</v>
      </c>
      <c r="V19649" s="32">
        <f>LOOKUP(C19649,CustomerDemographic!$A$2:$M$4001,CustomerDemographic!$M$2:$M$4001)</f>
        <v>2</v>
      </c>
      <c r="W19649" s="32">
        <f>LOOKUP(C19649,CustomerAddress!$A$2:$F$4000,CustomerAddress!$C$2:$C$4000)</f>
        <v>3076</v>
      </c>
      <c r="X19649" s="32" t="str">
        <f>LOOKUP(C19649,CustomerAddress!$A$2:$F$4000,CustomerAddress!$D$2:$D$4000)</f>
        <v>VIC</v>
      </c>
      <c r="Y19649" s="32">
        <f>LOOKUP(C19649,CustomerAddress!$A$2:$F$4000,CustomerAddress!$F$2:$F$4000)</f>
        <v>8</v>
      </c>
      <c r="Z19649" s="32">
        <f t="shared" si="1028"/>
        <v>6</v>
      </c>
    </row>
    <row r="19650" spans="1:26" s="32" customFormat="1" ht="15.75" customHeight="1" x14ac:dyDescent="0.2">
      <c r="A19650" s="32">
        <v>2036</v>
      </c>
      <c r="B19650" s="32">
        <v>68</v>
      </c>
      <c r="C19650" s="32">
        <v>1327</v>
      </c>
      <c r="D19650" s="34">
        <v>43093</v>
      </c>
      <c r="E19650" s="32" t="b">
        <v>0</v>
      </c>
      <c r="F19650" s="35" t="s">
        <v>37</v>
      </c>
      <c r="G19650" s="35" t="s">
        <v>43</v>
      </c>
      <c r="H19650" s="35" t="s">
        <v>39</v>
      </c>
      <c r="I19650" s="35" t="s">
        <v>40</v>
      </c>
      <c r="J19650" s="35" t="s">
        <v>40</v>
      </c>
      <c r="K19650" s="36">
        <v>1636.9</v>
      </c>
      <c r="L19650" s="36">
        <v>44.71</v>
      </c>
      <c r="M19650" s="34">
        <v>40410</v>
      </c>
      <c r="N19650" s="36">
        <f t="shared" si="1030"/>
        <v>1592.19</v>
      </c>
      <c r="O19650" s="32" t="str">
        <f ca="1">LOOKUP(C19650,CustomerDemographic!$A$2:$M$4001,CustomerDemographic!D:D)</f>
        <v>Male</v>
      </c>
      <c r="P19650" s="32">
        <f ca="1">LOOKUP(C19650,CustomerDemographic!$A$2:$M$4001,CustomerDemographic!E:E)</f>
        <v>15</v>
      </c>
      <c r="Q19650" s="61">
        <f ca="1">LOOKUP(C19650,CustomerDemographic!$A$2:$M$4001,CustomerDemographic!$G$2:$G$4001)</f>
        <v>28.153817314497708</v>
      </c>
      <c r="R19650" s="32" t="str">
        <f>LOOKUP(C19650,CustomerDemographic!$A$2:$M$4001,CustomerDemographic!$H$2:$H$4001)</f>
        <v>Director of Sales</v>
      </c>
      <c r="S19650" s="32" t="str">
        <f>LOOKUP(C19650,CustomerDemographic!$A$2:$M$4001,CustomerDemographic!$I$2:$I$4001)</f>
        <v>Property</v>
      </c>
      <c r="T19650" s="32" t="str">
        <f>LOOKUP(C19650,CustomerDemographic!$A$2:$M$4001,CustomerDemographic!$J$2:$J$4001)</f>
        <v>Affluent Customer</v>
      </c>
      <c r="U19650" s="32" t="str">
        <f>LOOKUP(C19650,CustomerDemographic!$A$2:$M$4001,CustomerDemographic!$L$2:$L$4001)</f>
        <v>No</v>
      </c>
      <c r="V19650" s="32">
        <f>LOOKUP(C19650,CustomerDemographic!$A$2:$M$4001,CustomerDemographic!$M$2:$M$4001)</f>
        <v>6</v>
      </c>
      <c r="W19650" s="32">
        <f>LOOKUP(C19650,CustomerAddress!$A$2:$F$4000,CustomerAddress!$C$2:$C$4000)</f>
        <v>3977</v>
      </c>
      <c r="X19650" s="32" t="str">
        <f>LOOKUP(C19650,CustomerAddress!$A$2:$F$4000,CustomerAddress!$D$2:$D$4000)</f>
        <v>VIC</v>
      </c>
      <c r="Y19650" s="32">
        <f>LOOKUP(C19650,CustomerAddress!$A$2:$F$4000,CustomerAddress!$F$2:$F$4000)</f>
        <v>8</v>
      </c>
      <c r="Z19650" s="32">
        <f t="shared" si="1028"/>
        <v>6</v>
      </c>
    </row>
    <row r="19651" spans="1:26" s="32" customFormat="1" ht="15.75" hidden="1" customHeight="1" x14ac:dyDescent="0.2">
      <c r="A19651" s="32">
        <v>19650</v>
      </c>
      <c r="B19651" s="32">
        <v>38</v>
      </c>
      <c r="C19651" s="32">
        <v>627</v>
      </c>
      <c r="D19651" s="34">
        <v>42873</v>
      </c>
      <c r="E19651" s="32" t="b">
        <v>0</v>
      </c>
      <c r="F19651" s="35" t="s">
        <v>37</v>
      </c>
      <c r="G19651" s="35" t="s">
        <v>41</v>
      </c>
      <c r="H19651" s="35" t="s">
        <v>39</v>
      </c>
      <c r="I19651" s="35" t="s">
        <v>40</v>
      </c>
      <c r="J19651" s="35" t="s">
        <v>42</v>
      </c>
      <c r="K19651" s="36">
        <v>2091.4699999999998</v>
      </c>
      <c r="L19651" s="36">
        <v>388.92</v>
      </c>
      <c r="M19651" s="34">
        <v>41167</v>
      </c>
      <c r="N19651" s="36">
        <f t="shared" si="1030"/>
        <v>1702.5499999999997</v>
      </c>
      <c r="O19651" s="32" t="str">
        <f ca="1">LOOKUP(C19651,CustomerDemographic!$A$2:$M$4001,CustomerDemographic!D:D)</f>
        <v>Male</v>
      </c>
      <c r="P19651" s="32">
        <f ca="1">LOOKUP(C19651,CustomerDemographic!$A$2:$M$4001,CustomerDemographic!E:E)</f>
        <v>12</v>
      </c>
      <c r="Q19651" s="61">
        <f ca="1">LOOKUP(C19651,CustomerDemographic!$A$2:$M$4001,CustomerDemographic!$G$2:$G$4001)</f>
        <v>53.340118684360718</v>
      </c>
      <c r="R19651" s="32">
        <f>LOOKUP(C19651,CustomerDemographic!$A$2:$M$4001,CustomerDemographic!$H$2:$H$4001)</f>
        <v>0</v>
      </c>
      <c r="Z19651" s="32">
        <f t="shared" ref="Z19651:Z19714" si="1031">$AA$2-D19651</f>
        <v>226</v>
      </c>
    </row>
    <row r="19652" spans="1:26" s="32" customFormat="1" ht="15.75" customHeight="1" x14ac:dyDescent="0.2">
      <c r="A19652" s="32">
        <v>2586</v>
      </c>
      <c r="B19652" s="32">
        <v>77</v>
      </c>
      <c r="C19652" s="32">
        <v>1713</v>
      </c>
      <c r="D19652" s="34">
        <v>43093</v>
      </c>
      <c r="E19652" s="32" t="b">
        <v>0</v>
      </c>
      <c r="F19652" s="35" t="s">
        <v>37</v>
      </c>
      <c r="G19652" s="35" t="s">
        <v>48</v>
      </c>
      <c r="H19652" s="35" t="s">
        <v>39</v>
      </c>
      <c r="I19652" s="35" t="s">
        <v>40</v>
      </c>
      <c r="J19652" s="35" t="s">
        <v>40</v>
      </c>
      <c r="K19652" s="36">
        <v>1769.64</v>
      </c>
      <c r="L19652" s="36">
        <v>108.76</v>
      </c>
      <c r="M19652" s="34">
        <v>41064</v>
      </c>
      <c r="N19652" s="36">
        <f t="shared" si="1030"/>
        <v>1660.88</v>
      </c>
      <c r="O19652" s="32" t="str">
        <f ca="1">LOOKUP(C19652,CustomerDemographic!$A$2:$M$4001,CustomerDemographic!D:D)</f>
        <v>Female</v>
      </c>
      <c r="P19652" s="32">
        <f ca="1">LOOKUP(C19652,CustomerDemographic!$A$2:$M$4001,CustomerDemographic!E:E)</f>
        <v>63</v>
      </c>
      <c r="Q19652" s="61">
        <f ca="1">LOOKUP(C19652,CustomerDemographic!$A$2:$M$4001,CustomerDemographic!$G$2:$G$4001)</f>
        <v>35.203132382990859</v>
      </c>
      <c r="R19652" s="32" t="str">
        <f>LOOKUP(C19652,CustomerDemographic!$A$2:$M$4001,CustomerDemographic!$H$2:$H$4001)</f>
        <v>Teacher</v>
      </c>
      <c r="S19652" s="32" t="str">
        <f>LOOKUP(C19652,CustomerDemographic!$A$2:$M$4001,CustomerDemographic!$I$2:$I$4001)</f>
        <v>Retail</v>
      </c>
      <c r="T19652" s="32" t="str">
        <f>LOOKUP(C19652,CustomerDemographic!$A$2:$M$4001,CustomerDemographic!$J$2:$J$4001)</f>
        <v>High Net Worth</v>
      </c>
      <c r="U19652" s="32" t="str">
        <f>LOOKUP(C19652,CustomerDemographic!$A$2:$M$4001,CustomerDemographic!$L$2:$L$4001)</f>
        <v>Yes</v>
      </c>
      <c r="V19652" s="32">
        <f>LOOKUP(C19652,CustomerDemographic!$A$2:$M$4001,CustomerDemographic!$M$2:$M$4001)</f>
        <v>21</v>
      </c>
      <c r="W19652" s="32">
        <f>LOOKUP(C19652,CustomerAddress!$A$2:$F$4000,CustomerAddress!$C$2:$C$4000)</f>
        <v>3170</v>
      </c>
      <c r="X19652" s="32" t="str">
        <f>LOOKUP(C19652,CustomerAddress!$A$2:$F$4000,CustomerAddress!$D$2:$D$4000)</f>
        <v>VIC</v>
      </c>
      <c r="Y19652" s="32">
        <f>LOOKUP(C19652,CustomerAddress!$A$2:$F$4000,CustomerAddress!$F$2:$F$4000)</f>
        <v>9</v>
      </c>
      <c r="Z19652" s="32">
        <f t="shared" si="1031"/>
        <v>6</v>
      </c>
    </row>
    <row r="19653" spans="1:26" s="32" customFormat="1" ht="15.75" customHeight="1" x14ac:dyDescent="0.2">
      <c r="A19653" s="32">
        <v>2713</v>
      </c>
      <c r="B19653" s="32">
        <v>90</v>
      </c>
      <c r="C19653" s="32">
        <v>1965</v>
      </c>
      <c r="D19653" s="34">
        <v>43093</v>
      </c>
      <c r="E19653" s="32" t="b">
        <v>0</v>
      </c>
      <c r="F19653" s="35" t="s">
        <v>37</v>
      </c>
      <c r="G19653" s="35" t="s">
        <v>45</v>
      </c>
      <c r="H19653" s="35" t="s">
        <v>39</v>
      </c>
      <c r="I19653" s="35" t="s">
        <v>44</v>
      </c>
      <c r="J19653" s="35" t="s">
        <v>40</v>
      </c>
      <c r="K19653" s="36">
        <v>363.01</v>
      </c>
      <c r="L19653" s="36">
        <v>290.41000000000003</v>
      </c>
      <c r="M19653" s="34">
        <v>36833</v>
      </c>
      <c r="N19653" s="36">
        <f t="shared" si="1030"/>
        <v>72.599999999999966</v>
      </c>
      <c r="O19653" s="32" t="str">
        <f ca="1">LOOKUP(C19653,CustomerDemographic!$A$2:$M$4001,CustomerDemographic!D:D)</f>
        <v>Female</v>
      </c>
      <c r="P19653" s="32">
        <f ca="1">LOOKUP(C19653,CustomerDemographic!$A$2:$M$4001,CustomerDemographic!E:E)</f>
        <v>60</v>
      </c>
      <c r="Q19653" s="61">
        <f ca="1">LOOKUP(C19653,CustomerDemographic!$A$2:$M$4001,CustomerDemographic!$G$2:$G$4001)</f>
        <v>50.115461150114143</v>
      </c>
      <c r="R19653" s="32" t="str">
        <f>LOOKUP(C19653,CustomerDemographic!$A$2:$M$4001,CustomerDemographic!$H$2:$H$4001)</f>
        <v>Web Designer III</v>
      </c>
      <c r="S19653" s="32" t="str">
        <f>LOOKUP(C19653,CustomerDemographic!$A$2:$M$4001,CustomerDemographic!$I$2:$I$4001)</f>
        <v>Retail</v>
      </c>
      <c r="T19653" s="32" t="str">
        <f>LOOKUP(C19653,CustomerDemographic!$A$2:$M$4001,CustomerDemographic!$J$2:$J$4001)</f>
        <v>Mass Customer</v>
      </c>
      <c r="U19653" s="32" t="str">
        <f>LOOKUP(C19653,CustomerDemographic!$A$2:$M$4001,CustomerDemographic!$L$2:$L$4001)</f>
        <v>Yes</v>
      </c>
      <c r="V19653" s="32">
        <f>LOOKUP(C19653,CustomerDemographic!$A$2:$M$4001,CustomerDemographic!$M$2:$M$4001)</f>
        <v>3</v>
      </c>
      <c r="W19653" s="32">
        <f>LOOKUP(C19653,CustomerAddress!$A$2:$F$4000,CustomerAddress!$C$2:$C$4000)</f>
        <v>2250</v>
      </c>
      <c r="X19653" s="32" t="str">
        <f>LOOKUP(C19653,CustomerAddress!$A$2:$F$4000,CustomerAddress!$D$2:$D$4000)</f>
        <v>NSW</v>
      </c>
      <c r="Y19653" s="32">
        <f>LOOKUP(C19653,CustomerAddress!$A$2:$F$4000,CustomerAddress!$F$2:$F$4000)</f>
        <v>9</v>
      </c>
      <c r="Z19653" s="32">
        <f t="shared" si="1031"/>
        <v>6</v>
      </c>
    </row>
    <row r="19654" spans="1:26" s="32" customFormat="1" ht="15.75" customHeight="1" x14ac:dyDescent="0.2">
      <c r="A19654" s="32">
        <v>2758</v>
      </c>
      <c r="B19654" s="32">
        <v>0</v>
      </c>
      <c r="C19654" s="32">
        <v>1810</v>
      </c>
      <c r="D19654" s="34">
        <v>43093</v>
      </c>
      <c r="E19654" s="32" t="b">
        <v>1</v>
      </c>
      <c r="F19654" s="35" t="s">
        <v>37</v>
      </c>
      <c r="G19654" s="35" t="s">
        <v>41</v>
      </c>
      <c r="H19654" s="35" t="s">
        <v>39</v>
      </c>
      <c r="I19654" s="35" t="s">
        <v>50</v>
      </c>
      <c r="J19654" s="35" t="s">
        <v>40</v>
      </c>
      <c r="K19654" s="36">
        <v>358.39</v>
      </c>
      <c r="L19654" s="36">
        <v>215.03</v>
      </c>
      <c r="M19654" s="34">
        <v>38002</v>
      </c>
      <c r="N19654" s="36">
        <f t="shared" si="1030"/>
        <v>143.35999999999999</v>
      </c>
      <c r="O19654" s="32" t="str">
        <f ca="1">LOOKUP(C19654,CustomerDemographic!$A$2:$M$4001,CustomerDemographic!D:D)</f>
        <v>Female</v>
      </c>
      <c r="P19654" s="32">
        <f ca="1">LOOKUP(C19654,CustomerDemographic!$A$2:$M$4001,CustomerDemographic!E:E)</f>
        <v>67</v>
      </c>
      <c r="Q19654" s="61">
        <f ca="1">LOOKUP(C19654,CustomerDemographic!$A$2:$M$4001,CustomerDemographic!$G$2:$G$4001)</f>
        <v>64.734639232305923</v>
      </c>
      <c r="R19654" s="32" t="str">
        <f>LOOKUP(C19654,CustomerDemographic!$A$2:$M$4001,CustomerDemographic!$H$2:$H$4001)</f>
        <v>Geological Engineer</v>
      </c>
      <c r="S19654" s="32" t="str">
        <f>LOOKUP(C19654,CustomerDemographic!$A$2:$M$4001,CustomerDemographic!$I$2:$I$4001)</f>
        <v>Manufacturing</v>
      </c>
      <c r="T19654" s="32" t="str">
        <f>LOOKUP(C19654,CustomerDemographic!$A$2:$M$4001,CustomerDemographic!$J$2:$J$4001)</f>
        <v>High Net Worth</v>
      </c>
      <c r="U19654" s="32" t="str">
        <f>LOOKUP(C19654,CustomerDemographic!$A$2:$M$4001,CustomerDemographic!$L$2:$L$4001)</f>
        <v>No</v>
      </c>
      <c r="V19654" s="32">
        <f>LOOKUP(C19654,CustomerDemographic!$A$2:$M$4001,CustomerDemographic!$M$2:$M$4001)</f>
        <v>16</v>
      </c>
      <c r="W19654" s="32">
        <f>LOOKUP(C19654,CustomerAddress!$A$2:$F$4000,CustomerAddress!$C$2:$C$4000)</f>
        <v>2146</v>
      </c>
      <c r="X19654" s="32" t="str">
        <f>LOOKUP(C19654,CustomerAddress!$A$2:$F$4000,CustomerAddress!$D$2:$D$4000)</f>
        <v>NSW</v>
      </c>
      <c r="Y19654" s="32">
        <f>LOOKUP(C19654,CustomerAddress!$A$2:$F$4000,CustomerAddress!$F$2:$F$4000)</f>
        <v>9</v>
      </c>
      <c r="Z19654" s="32">
        <f t="shared" si="1031"/>
        <v>6</v>
      </c>
    </row>
    <row r="19655" spans="1:26" s="32" customFormat="1" ht="15.75" customHeight="1" x14ac:dyDescent="0.2">
      <c r="A19655" s="32">
        <v>3267</v>
      </c>
      <c r="B19655" s="32">
        <v>80</v>
      </c>
      <c r="C19655" s="32">
        <v>1740</v>
      </c>
      <c r="D19655" s="34">
        <v>43093</v>
      </c>
      <c r="E19655" s="32" t="b">
        <v>0</v>
      </c>
      <c r="F19655" s="35" t="s">
        <v>37</v>
      </c>
      <c r="G19655" s="35" t="s">
        <v>43</v>
      </c>
      <c r="H19655" s="35" t="s">
        <v>52</v>
      </c>
      <c r="I19655" s="35" t="s">
        <v>44</v>
      </c>
      <c r="J19655" s="35" t="s">
        <v>40</v>
      </c>
      <c r="K19655" s="36">
        <v>1073.07</v>
      </c>
      <c r="L19655" s="36">
        <v>933.84</v>
      </c>
      <c r="M19655" s="34">
        <v>33429</v>
      </c>
      <c r="N19655" s="36">
        <f t="shared" si="1030"/>
        <v>139.2299999999999</v>
      </c>
      <c r="O19655" s="32" t="str">
        <f ca="1">LOOKUP(C19655,CustomerDemographic!$A$2:$M$4001,CustomerDemographic!D:D)</f>
        <v>Male</v>
      </c>
      <c r="P19655" s="32">
        <f ca="1">LOOKUP(C19655,CustomerDemographic!$A$2:$M$4001,CustomerDemographic!E:E)</f>
        <v>20</v>
      </c>
      <c r="Q19655" s="61">
        <f ca="1">LOOKUP(C19655,CustomerDemographic!$A$2:$M$4001,CustomerDemographic!$G$2:$G$4001)</f>
        <v>124.12094060216894</v>
      </c>
      <c r="R19655" s="32" t="str">
        <f>LOOKUP(C19655,CustomerDemographic!$A$2:$M$4001,CustomerDemographic!$H$2:$H$4001)</f>
        <v>Research Associate</v>
      </c>
      <c r="S19655" s="32" t="str">
        <f>LOOKUP(C19655,CustomerDemographic!$A$2:$M$4001,CustomerDemographic!$I$2:$I$4001)</f>
        <v>IT</v>
      </c>
      <c r="T19655" s="32" t="str">
        <f>LOOKUP(C19655,CustomerDemographic!$A$2:$M$4001,CustomerDemographic!$J$2:$J$4001)</f>
        <v>Mass Customer</v>
      </c>
      <c r="U19655" s="32" t="str">
        <f>LOOKUP(C19655,CustomerDemographic!$A$2:$M$4001,CustomerDemographic!$L$2:$L$4001)</f>
        <v>Yes</v>
      </c>
      <c r="V19655" s="32">
        <f>LOOKUP(C19655,CustomerDemographic!$A$2:$M$4001,CustomerDemographic!$M$2:$M$4001)</f>
        <v>0</v>
      </c>
      <c r="W19655" s="32">
        <f>LOOKUP(C19655,CustomerAddress!$A$2:$F$4000,CustomerAddress!$C$2:$C$4000)</f>
        <v>3796</v>
      </c>
      <c r="X19655" s="32" t="str">
        <f>LOOKUP(C19655,CustomerAddress!$A$2:$F$4000,CustomerAddress!$D$2:$D$4000)</f>
        <v>VIC</v>
      </c>
      <c r="Y19655" s="32">
        <f>LOOKUP(C19655,CustomerAddress!$A$2:$F$4000,CustomerAddress!$F$2:$F$4000)</f>
        <v>8</v>
      </c>
      <c r="Z19655" s="32">
        <f t="shared" si="1031"/>
        <v>6</v>
      </c>
    </row>
    <row r="19656" spans="1:26" s="32" customFormat="1" ht="15.75" hidden="1" customHeight="1" x14ac:dyDescent="0.2">
      <c r="A19656" s="32">
        <v>19655</v>
      </c>
      <c r="B19656" s="32">
        <v>0</v>
      </c>
      <c r="C19656" s="32">
        <v>336</v>
      </c>
      <c r="D19656" s="34">
        <v>42834</v>
      </c>
      <c r="E19656" s="32" t="b">
        <v>1</v>
      </c>
      <c r="F19656" s="35" t="s">
        <v>37</v>
      </c>
      <c r="G19656" s="35" t="s">
        <v>45</v>
      </c>
      <c r="H19656" s="35" t="s">
        <v>39</v>
      </c>
      <c r="I19656" s="35" t="s">
        <v>40</v>
      </c>
      <c r="J19656" s="35" t="s">
        <v>40</v>
      </c>
      <c r="K19656" s="36">
        <v>360.4</v>
      </c>
      <c r="L19656" s="36">
        <v>270.3</v>
      </c>
      <c r="M19656" s="34">
        <v>42710</v>
      </c>
      <c r="N19656" s="36">
        <f t="shared" si="1030"/>
        <v>90.099999999999966</v>
      </c>
      <c r="O19656" s="32" t="str">
        <f ca="1">LOOKUP(C19656,CustomerDemographic!$A$2:$M$4001,CustomerDemographic!D:D)</f>
        <v>Female</v>
      </c>
      <c r="P19656" s="32">
        <f ca="1">LOOKUP(C19656,CustomerDemographic!$A$2:$M$4001,CustomerDemographic!E:E)</f>
        <v>20</v>
      </c>
      <c r="Q19656" s="61">
        <f ca="1">LOOKUP(C19656,CustomerDemographic!$A$2:$M$4001,CustomerDemographic!$G$2:$G$4001)</f>
        <v>44.049707725456614</v>
      </c>
      <c r="R19656" s="32">
        <f>LOOKUP(C19656,CustomerDemographic!$A$2:$M$4001,CustomerDemographic!$H$2:$H$4001)</f>
        <v>0</v>
      </c>
      <c r="Z19656" s="32">
        <f t="shared" si="1031"/>
        <v>265</v>
      </c>
    </row>
    <row r="19657" spans="1:26" s="32" customFormat="1" ht="15.75" customHeight="1" x14ac:dyDescent="0.2">
      <c r="A19657" s="32">
        <v>3739</v>
      </c>
      <c r="B19657" s="32">
        <v>28</v>
      </c>
      <c r="C19657" s="32">
        <v>2111</v>
      </c>
      <c r="D19657" s="34">
        <v>43093</v>
      </c>
      <c r="E19657" s="32" t="b">
        <v>1</v>
      </c>
      <c r="F19657" s="35" t="s">
        <v>37</v>
      </c>
      <c r="G19657" s="35" t="s">
        <v>45</v>
      </c>
      <c r="H19657" s="35" t="s">
        <v>39</v>
      </c>
      <c r="I19657" s="35" t="s">
        <v>40</v>
      </c>
      <c r="J19657" s="35" t="s">
        <v>51</v>
      </c>
      <c r="K19657" s="36">
        <v>1216.1400000000001</v>
      </c>
      <c r="L19657" s="36">
        <v>1082.3599999999999</v>
      </c>
      <c r="M19657" s="34">
        <v>42696</v>
      </c>
      <c r="N19657" s="36">
        <f t="shared" si="1030"/>
        <v>133.7800000000002</v>
      </c>
      <c r="O19657" s="32" t="str">
        <f ca="1">LOOKUP(C19657,CustomerDemographic!$A$2:$M$4001,CustomerDemographic!D:D)</f>
        <v>Male</v>
      </c>
      <c r="P19657" s="32">
        <f ca="1">LOOKUP(C19657,CustomerDemographic!$A$2:$M$4001,CustomerDemographic!E:E)</f>
        <v>29</v>
      </c>
      <c r="Q19657" s="61">
        <f ca="1">LOOKUP(C19657,CustomerDemographic!$A$2:$M$4001,CustomerDemographic!$G$2:$G$4001)</f>
        <v>50.077104985730585</v>
      </c>
      <c r="R19657" s="32" t="str">
        <f>LOOKUP(C19657,CustomerDemographic!$A$2:$M$4001,CustomerDemographic!$H$2:$H$4001)</f>
        <v>Speech Pathologist</v>
      </c>
      <c r="S19657" s="32" t="str">
        <f>LOOKUP(C19657,CustomerDemographic!$A$2:$M$4001,CustomerDemographic!$I$2:$I$4001)</f>
        <v>Property</v>
      </c>
      <c r="T19657" s="32" t="str">
        <f>LOOKUP(C19657,CustomerDemographic!$A$2:$M$4001,CustomerDemographic!$J$2:$J$4001)</f>
        <v>Affluent Customer</v>
      </c>
      <c r="U19657" s="32" t="str">
        <f>LOOKUP(C19657,CustomerDemographic!$A$2:$M$4001,CustomerDemographic!$L$2:$L$4001)</f>
        <v>Yes</v>
      </c>
      <c r="V19657" s="32">
        <f>LOOKUP(C19657,CustomerDemographic!$A$2:$M$4001,CustomerDemographic!$M$2:$M$4001)</f>
        <v>12</v>
      </c>
      <c r="W19657" s="32">
        <f>LOOKUP(C19657,CustomerAddress!$A$2:$F$4000,CustomerAddress!$C$2:$C$4000)</f>
        <v>2753</v>
      </c>
      <c r="X19657" s="32" t="str">
        <f>LOOKUP(C19657,CustomerAddress!$A$2:$F$4000,CustomerAddress!$D$2:$D$4000)</f>
        <v>NSW</v>
      </c>
      <c r="Y19657" s="32">
        <f>LOOKUP(C19657,CustomerAddress!$A$2:$F$4000,CustomerAddress!$F$2:$F$4000)</f>
        <v>9</v>
      </c>
      <c r="Z19657" s="32">
        <f t="shared" si="1031"/>
        <v>6</v>
      </c>
    </row>
    <row r="19658" spans="1:26" s="32" customFormat="1" ht="15.75" hidden="1" customHeight="1" x14ac:dyDescent="0.2">
      <c r="A19658" s="32">
        <v>3921</v>
      </c>
      <c r="B19658" s="32">
        <v>1</v>
      </c>
      <c r="C19658" s="32">
        <v>2050</v>
      </c>
      <c r="D19658" s="34">
        <v>43093</v>
      </c>
      <c r="E19658" s="32" t="b">
        <v>0</v>
      </c>
      <c r="F19658" s="35" t="s">
        <v>37</v>
      </c>
      <c r="G19658" s="35" t="s">
        <v>46</v>
      </c>
      <c r="H19658" s="35" t="s">
        <v>39</v>
      </c>
      <c r="I19658" s="35" t="s">
        <v>40</v>
      </c>
      <c r="J19658" s="35" t="s">
        <v>40</v>
      </c>
      <c r="K19658" s="36">
        <v>1403.5</v>
      </c>
      <c r="L19658" s="36">
        <v>954.82</v>
      </c>
      <c r="M19658" s="34">
        <v>41167</v>
      </c>
      <c r="N19658" s="36">
        <f t="shared" si="1030"/>
        <v>448.67999999999995</v>
      </c>
      <c r="O19658" s="32" t="str">
        <f ca="1">LOOKUP(C19658,CustomerDemographic!$A$2:$M$4001,CustomerDemographic!D:D)</f>
        <v>Male</v>
      </c>
      <c r="P19658" s="32">
        <f ca="1">LOOKUP(C19658,CustomerDemographic!$A$2:$M$4001,CustomerDemographic!E:E)</f>
        <v>21</v>
      </c>
      <c r="Q19658" s="61">
        <f ca="1">LOOKUP(C19658,CustomerDemographic!$A$2:$M$4001,CustomerDemographic!$G$2:$G$4001)</f>
        <v>69.597652930936064</v>
      </c>
      <c r="R19658" s="32" t="str">
        <f>LOOKUP(C19658,CustomerDemographic!$A$2:$M$4001,CustomerDemographic!$H$2:$H$4001)</f>
        <v>Business Systems Development Analyst</v>
      </c>
      <c r="S19658" s="32" t="str">
        <f>LOOKUP(C19658,CustomerDemographic!$A$2:$M$4001,CustomerDemographic!$I$2:$I$4001)</f>
        <v>n/a</v>
      </c>
      <c r="T19658" s="32" t="str">
        <f>LOOKUP(C19658,CustomerDemographic!$A$2:$M$4001,CustomerDemographic!$J$2:$J$4001)</f>
        <v>Mass Customer</v>
      </c>
      <c r="U19658" s="32" t="str">
        <f>LOOKUP(C19658,CustomerDemographic!$A$2:$M$4001,CustomerDemographic!$L$2:$L$4001)</f>
        <v>Yes</v>
      </c>
      <c r="V19658" s="32">
        <f>LOOKUP(C19658,CustomerDemographic!$A$2:$M$4001,CustomerDemographic!$M$2:$M$4001)</f>
        <v>5</v>
      </c>
      <c r="W19658" s="32">
        <f>LOOKUP(C19658,CustomerAddress!$A$2:$F$4000,CustomerAddress!$C$2:$C$4000)</f>
        <v>2176</v>
      </c>
      <c r="X19658" s="32" t="str">
        <f>LOOKUP(C19658,CustomerAddress!$A$2:$F$4000,CustomerAddress!$D$2:$D$4000)</f>
        <v>NSW</v>
      </c>
      <c r="Y19658" s="32">
        <f>LOOKUP(C19658,CustomerAddress!$A$2:$F$4000,CustomerAddress!$F$2:$F$4000)</f>
        <v>10</v>
      </c>
      <c r="Z19658" s="32">
        <f t="shared" si="1031"/>
        <v>6</v>
      </c>
    </row>
    <row r="19659" spans="1:26" s="32" customFormat="1" ht="15.75" hidden="1" customHeight="1" x14ac:dyDescent="0.2">
      <c r="A19659" s="32">
        <v>5336</v>
      </c>
      <c r="B19659" s="32">
        <v>83</v>
      </c>
      <c r="C19659" s="32">
        <v>410</v>
      </c>
      <c r="D19659" s="34">
        <v>43093</v>
      </c>
      <c r="E19659" s="32" t="b">
        <v>1</v>
      </c>
      <c r="F19659" s="35" t="s">
        <v>37</v>
      </c>
      <c r="G19659" s="35" t="s">
        <v>38</v>
      </c>
      <c r="H19659" s="35" t="s">
        <v>52</v>
      </c>
      <c r="I19659" s="35" t="s">
        <v>40</v>
      </c>
      <c r="J19659" s="35" t="s">
        <v>42</v>
      </c>
      <c r="K19659" s="36">
        <v>2083.94</v>
      </c>
      <c r="L19659" s="36">
        <v>675.03</v>
      </c>
      <c r="M19659" s="34">
        <v>36367</v>
      </c>
      <c r="N19659" s="36">
        <f t="shared" si="1030"/>
        <v>1408.91</v>
      </c>
      <c r="O19659" s="32" t="str">
        <f ca="1">LOOKUP(C19659,CustomerDemographic!$A$2:$M$4001,CustomerDemographic!D:D)</f>
        <v>Female</v>
      </c>
      <c r="P19659" s="32">
        <f ca="1">LOOKUP(C19659,CustomerDemographic!$A$2:$M$4001,CustomerDemographic!E:E)</f>
        <v>84</v>
      </c>
      <c r="Q19659" s="61">
        <f ca="1">LOOKUP(C19659,CustomerDemographic!$A$2:$M$4001,CustomerDemographic!$G$2:$G$4001)</f>
        <v>33.786694026826474</v>
      </c>
      <c r="R19659" s="32" t="str">
        <f>LOOKUP(C19659,CustomerDemographic!$A$2:$M$4001,CustomerDemographic!$H$2:$H$4001)</f>
        <v>Structural Engineer</v>
      </c>
      <c r="S19659" s="32" t="str">
        <f>LOOKUP(C19659,CustomerDemographic!$A$2:$M$4001,CustomerDemographic!$I$2:$I$4001)</f>
        <v>n/a</v>
      </c>
      <c r="T19659" s="32" t="str">
        <f>LOOKUP(C19659,CustomerDemographic!$A$2:$M$4001,CustomerDemographic!$J$2:$J$4001)</f>
        <v>Mass Customer</v>
      </c>
      <c r="U19659" s="32" t="str">
        <f>LOOKUP(C19659,CustomerDemographic!$A$2:$M$4001,CustomerDemographic!$L$2:$L$4001)</f>
        <v>Yes</v>
      </c>
      <c r="V19659" s="32">
        <f>LOOKUP(C19659,CustomerDemographic!$A$2:$M$4001,CustomerDemographic!$M$2:$M$4001)</f>
        <v>11</v>
      </c>
      <c r="W19659" s="32">
        <f>LOOKUP(C19659,CustomerAddress!$A$2:$F$4000,CustomerAddress!$C$2:$C$4000)</f>
        <v>2750</v>
      </c>
      <c r="X19659" s="32" t="str">
        <f>LOOKUP(C19659,CustomerAddress!$A$2:$F$4000,CustomerAddress!$D$2:$D$4000)</f>
        <v>NSW</v>
      </c>
      <c r="Y19659" s="32">
        <f>LOOKUP(C19659,CustomerAddress!$A$2:$F$4000,CustomerAddress!$F$2:$F$4000)</f>
        <v>8</v>
      </c>
      <c r="Z19659" s="32">
        <f t="shared" si="1031"/>
        <v>6</v>
      </c>
    </row>
    <row r="19660" spans="1:26" s="32" customFormat="1" ht="15.75" hidden="1" customHeight="1" x14ac:dyDescent="0.2">
      <c r="A19660" s="32">
        <v>19659</v>
      </c>
      <c r="B19660" s="32">
        <v>22</v>
      </c>
      <c r="C19660" s="32">
        <v>2613</v>
      </c>
      <c r="D19660" s="34">
        <v>42746</v>
      </c>
      <c r="E19660" s="32" t="b">
        <v>0</v>
      </c>
      <c r="F19660" s="35" t="s">
        <v>37</v>
      </c>
      <c r="G19660" s="35" t="s">
        <v>48</v>
      </c>
      <c r="H19660" s="35" t="s">
        <v>39</v>
      </c>
      <c r="I19660" s="35" t="s">
        <v>40</v>
      </c>
      <c r="J19660" s="35" t="s">
        <v>40</v>
      </c>
      <c r="K19660" s="36">
        <v>60.34</v>
      </c>
      <c r="L19660" s="36">
        <v>45.26</v>
      </c>
      <c r="M19660" s="34">
        <v>40670</v>
      </c>
      <c r="N19660" s="36">
        <f t="shared" si="1030"/>
        <v>15.080000000000005</v>
      </c>
      <c r="O19660" s="32" t="str">
        <f ca="1">LOOKUP(C19660,CustomerDemographic!$A$2:$M$4001,CustomerDemographic!D:D)</f>
        <v>Male</v>
      </c>
      <c r="P19660" s="32">
        <f ca="1">LOOKUP(C19660,CustomerDemographic!$A$2:$M$4001,CustomerDemographic!E:E)</f>
        <v>33</v>
      </c>
      <c r="Q19660" s="61">
        <f ca="1">LOOKUP(C19660,CustomerDemographic!$A$2:$M$4001,CustomerDemographic!$G$2:$G$4001)</f>
        <v>57.625050191210036</v>
      </c>
      <c r="R19660" s="32">
        <f>LOOKUP(C19660,CustomerDemographic!$A$2:$M$4001,CustomerDemographic!$H$2:$H$4001)</f>
        <v>0</v>
      </c>
      <c r="Z19660" s="32">
        <f t="shared" si="1031"/>
        <v>353</v>
      </c>
    </row>
    <row r="19661" spans="1:26" s="32" customFormat="1" ht="15.75" hidden="1" customHeight="1" x14ac:dyDescent="0.2">
      <c r="A19661" s="32">
        <v>19660</v>
      </c>
      <c r="B19661" s="32">
        <v>27</v>
      </c>
      <c r="C19661" s="32">
        <v>2721</v>
      </c>
      <c r="D19661" s="34">
        <v>42985</v>
      </c>
      <c r="E19661" s="32" t="b">
        <v>1</v>
      </c>
      <c r="F19661" s="35" t="s">
        <v>37</v>
      </c>
      <c r="G19661" s="35" t="s">
        <v>41</v>
      </c>
      <c r="H19661" s="35" t="s">
        <v>39</v>
      </c>
      <c r="I19661" s="35" t="s">
        <v>40</v>
      </c>
      <c r="J19661" s="35" t="s">
        <v>40</v>
      </c>
      <c r="K19661" s="36">
        <v>499.53</v>
      </c>
      <c r="L19661" s="36">
        <v>388.72</v>
      </c>
      <c r="M19661" s="34">
        <v>36334</v>
      </c>
      <c r="N19661" s="36">
        <f t="shared" si="1030"/>
        <v>110.80999999999995</v>
      </c>
      <c r="O19661" s="32" t="str">
        <f ca="1">LOOKUP(C19661,CustomerDemographic!$A$2:$M$4001,CustomerDemographic!D:D)</f>
        <v>Female</v>
      </c>
      <c r="P19661" s="32">
        <f ca="1">LOOKUP(C19661,CustomerDemographic!$A$2:$M$4001,CustomerDemographic!E:E)</f>
        <v>0</v>
      </c>
      <c r="Q19661" s="61">
        <f ca="1">LOOKUP(C19661,CustomerDemographic!$A$2:$M$4001,CustomerDemographic!$G$2:$G$4001)</f>
        <v>54.978474848744284</v>
      </c>
      <c r="R19661" s="32">
        <f>LOOKUP(C19661,CustomerDemographic!$A$2:$M$4001,CustomerDemographic!$H$2:$H$4001)</f>
        <v>0</v>
      </c>
      <c r="Z19661" s="32">
        <f t="shared" si="1031"/>
        <v>114</v>
      </c>
    </row>
    <row r="19662" spans="1:26" s="32" customFormat="1" ht="15.75" customHeight="1" x14ac:dyDescent="0.2">
      <c r="A19662" s="32">
        <v>6295</v>
      </c>
      <c r="B19662" s="32">
        <v>55</v>
      </c>
      <c r="C19662" s="32">
        <v>668</v>
      </c>
      <c r="D19662" s="34">
        <v>43093</v>
      </c>
      <c r="E19662" s="32" t="b">
        <v>0</v>
      </c>
      <c r="F19662" s="35" t="s">
        <v>37</v>
      </c>
      <c r="G19662" s="35" t="s">
        <v>41</v>
      </c>
      <c r="H19662" s="35" t="s">
        <v>47</v>
      </c>
      <c r="I19662" s="35" t="s">
        <v>40</v>
      </c>
      <c r="J19662" s="35" t="s">
        <v>42</v>
      </c>
      <c r="K19662" s="36">
        <v>1894.19</v>
      </c>
      <c r="L19662" s="36">
        <v>598.76</v>
      </c>
      <c r="M19662" s="34">
        <v>37823</v>
      </c>
      <c r="N19662" s="36">
        <f t="shared" si="1030"/>
        <v>1295.43</v>
      </c>
      <c r="O19662" s="32" t="str">
        <f ca="1">LOOKUP(C19662,CustomerDemographic!$A$2:$M$4001,CustomerDemographic!D:D)</f>
        <v>Female</v>
      </c>
      <c r="P19662" s="32">
        <f ca="1">LOOKUP(C19662,CustomerDemographic!$A$2:$M$4001,CustomerDemographic!E:E)</f>
        <v>62</v>
      </c>
      <c r="Q19662" s="61">
        <f ca="1">LOOKUP(C19662,CustomerDemographic!$A$2:$M$4001,CustomerDemographic!$G$2:$G$4001)</f>
        <v>57.42231046518264</v>
      </c>
      <c r="R19662" s="32" t="str">
        <f>LOOKUP(C19662,CustomerDemographic!$A$2:$M$4001,CustomerDemographic!$H$2:$H$4001)</f>
        <v>Junior Executive</v>
      </c>
      <c r="S19662" s="32" t="str">
        <f>LOOKUP(C19662,CustomerDemographic!$A$2:$M$4001,CustomerDemographic!$I$2:$I$4001)</f>
        <v>Health</v>
      </c>
      <c r="T19662" s="32" t="str">
        <f>LOOKUP(C19662,CustomerDemographic!$A$2:$M$4001,CustomerDemographic!$J$2:$J$4001)</f>
        <v>Mass Customer</v>
      </c>
      <c r="U19662" s="32" t="str">
        <f>LOOKUP(C19662,CustomerDemographic!$A$2:$M$4001,CustomerDemographic!$L$2:$L$4001)</f>
        <v>No</v>
      </c>
      <c r="V19662" s="32">
        <f>LOOKUP(C19662,CustomerDemographic!$A$2:$M$4001,CustomerDemographic!$M$2:$M$4001)</f>
        <v>7</v>
      </c>
      <c r="W19662" s="32">
        <f>LOOKUP(C19662,CustomerAddress!$A$2:$F$4000,CustomerAddress!$C$2:$C$4000)</f>
        <v>2066</v>
      </c>
      <c r="X19662" s="32" t="str">
        <f>LOOKUP(C19662,CustomerAddress!$A$2:$F$4000,CustomerAddress!$D$2:$D$4000)</f>
        <v>NSW</v>
      </c>
      <c r="Y19662" s="32">
        <f>LOOKUP(C19662,CustomerAddress!$A$2:$F$4000,CustomerAddress!$F$2:$F$4000)</f>
        <v>9</v>
      </c>
      <c r="Z19662" s="32">
        <f t="shared" si="1031"/>
        <v>6</v>
      </c>
    </row>
    <row r="19663" spans="1:26" s="32" customFormat="1" ht="15.75" customHeight="1" x14ac:dyDescent="0.2">
      <c r="A19663" s="32">
        <v>6676</v>
      </c>
      <c r="B19663" s="32">
        <v>12</v>
      </c>
      <c r="C19663" s="32">
        <v>1886</v>
      </c>
      <c r="D19663" s="34">
        <v>43093</v>
      </c>
      <c r="E19663" s="32" t="b">
        <v>1</v>
      </c>
      <c r="F19663" s="35" t="s">
        <v>37</v>
      </c>
      <c r="G19663" s="35" t="s">
        <v>48</v>
      </c>
      <c r="H19663" s="35" t="s">
        <v>39</v>
      </c>
      <c r="I19663" s="35" t="s">
        <v>40</v>
      </c>
      <c r="J19663" s="35" t="s">
        <v>40</v>
      </c>
      <c r="K19663" s="36">
        <v>1231.1500000000001</v>
      </c>
      <c r="L19663" s="36">
        <v>161.6</v>
      </c>
      <c r="M19663" s="34">
        <v>38216</v>
      </c>
      <c r="N19663" s="36">
        <f t="shared" si="1030"/>
        <v>1069.5500000000002</v>
      </c>
      <c r="O19663" s="32" t="str">
        <f ca="1">LOOKUP(C19663,CustomerDemographic!$A$2:$M$4001,CustomerDemographic!D:D)</f>
        <v>Male</v>
      </c>
      <c r="P19663" s="32">
        <f ca="1">LOOKUP(C19663,CustomerDemographic!$A$2:$M$4001,CustomerDemographic!E:E)</f>
        <v>18</v>
      </c>
      <c r="Q19663" s="61">
        <f ca="1">LOOKUP(C19663,CustomerDemographic!$A$2:$M$4001,CustomerDemographic!$G$2:$G$4001)</f>
        <v>45.340118684360718</v>
      </c>
      <c r="R19663" s="32" t="str">
        <f>LOOKUP(C19663,CustomerDemographic!$A$2:$M$4001,CustomerDemographic!$H$2:$H$4001)</f>
        <v>Nurse</v>
      </c>
      <c r="S19663" s="32" t="str">
        <f>LOOKUP(C19663,CustomerDemographic!$A$2:$M$4001,CustomerDemographic!$I$2:$I$4001)</f>
        <v>IT</v>
      </c>
      <c r="T19663" s="32" t="str">
        <f>LOOKUP(C19663,CustomerDemographic!$A$2:$M$4001,CustomerDemographic!$J$2:$J$4001)</f>
        <v>Affluent Customer</v>
      </c>
      <c r="U19663" s="32" t="str">
        <f>LOOKUP(C19663,CustomerDemographic!$A$2:$M$4001,CustomerDemographic!$L$2:$L$4001)</f>
        <v>No</v>
      </c>
      <c r="V19663" s="32">
        <f>LOOKUP(C19663,CustomerDemographic!$A$2:$M$4001,CustomerDemographic!$M$2:$M$4001)</f>
        <v>18</v>
      </c>
      <c r="W19663" s="32">
        <f>LOOKUP(C19663,CustomerAddress!$A$2:$F$4000,CustomerAddress!$C$2:$C$4000)</f>
        <v>2567</v>
      </c>
      <c r="X19663" s="32" t="str">
        <f>LOOKUP(C19663,CustomerAddress!$A$2:$F$4000,CustomerAddress!$D$2:$D$4000)</f>
        <v>NSW</v>
      </c>
      <c r="Y19663" s="32">
        <f>LOOKUP(C19663,CustomerAddress!$A$2:$F$4000,CustomerAddress!$F$2:$F$4000)</f>
        <v>9</v>
      </c>
      <c r="Z19663" s="32">
        <f t="shared" si="1031"/>
        <v>6</v>
      </c>
    </row>
    <row r="19664" spans="1:26" s="32" customFormat="1" ht="15.75" customHeight="1" x14ac:dyDescent="0.2">
      <c r="A19664" s="32">
        <v>6847</v>
      </c>
      <c r="B19664" s="32">
        <v>26</v>
      </c>
      <c r="C19664" s="32">
        <v>2976</v>
      </c>
      <c r="D19664" s="34">
        <v>43093</v>
      </c>
      <c r="E19664" s="32" t="b">
        <v>1</v>
      </c>
      <c r="F19664" s="35" t="s">
        <v>37</v>
      </c>
      <c r="G19664" s="35" t="s">
        <v>48</v>
      </c>
      <c r="H19664" s="35" t="s">
        <v>39</v>
      </c>
      <c r="I19664" s="35" t="s">
        <v>40</v>
      </c>
      <c r="J19664" s="35" t="s">
        <v>40</v>
      </c>
      <c r="K19664" s="36">
        <v>1992.93</v>
      </c>
      <c r="L19664" s="36">
        <v>762.63</v>
      </c>
      <c r="M19664" s="34">
        <v>33455</v>
      </c>
      <c r="N19664" s="36">
        <f t="shared" si="1030"/>
        <v>1230.3000000000002</v>
      </c>
      <c r="O19664" s="32" t="str">
        <f ca="1">LOOKUP(C19664,CustomerDemographic!$A$2:$M$4001,CustomerDemographic!D:D)</f>
        <v>Female</v>
      </c>
      <c r="P19664" s="32">
        <f ca="1">LOOKUP(C19664,CustomerDemographic!$A$2:$M$4001,CustomerDemographic!E:E)</f>
        <v>67</v>
      </c>
      <c r="Q19664" s="61">
        <f ca="1">LOOKUP(C19664,CustomerDemographic!$A$2:$M$4001,CustomerDemographic!$G$2:$G$4001)</f>
        <v>59.474365259703184</v>
      </c>
      <c r="R19664" s="32" t="str">
        <f>LOOKUP(C19664,CustomerDemographic!$A$2:$M$4001,CustomerDemographic!$H$2:$H$4001)</f>
        <v>Tax Accountant</v>
      </c>
      <c r="S19664" s="32" t="str">
        <f>LOOKUP(C19664,CustomerDemographic!$A$2:$M$4001,CustomerDemographic!$I$2:$I$4001)</f>
        <v>Health</v>
      </c>
      <c r="T19664" s="32" t="str">
        <f>LOOKUP(C19664,CustomerDemographic!$A$2:$M$4001,CustomerDemographic!$J$2:$J$4001)</f>
        <v>Mass Customer</v>
      </c>
      <c r="U19664" s="32" t="str">
        <f>LOOKUP(C19664,CustomerDemographic!$A$2:$M$4001,CustomerDemographic!$L$2:$L$4001)</f>
        <v>Yes</v>
      </c>
      <c r="V19664" s="32">
        <f>LOOKUP(C19664,CustomerDemographic!$A$2:$M$4001,CustomerDemographic!$M$2:$M$4001)</f>
        <v>8</v>
      </c>
      <c r="W19664" s="32">
        <f>LOOKUP(C19664,CustomerAddress!$A$2:$F$4000,CustomerAddress!$C$2:$C$4000)</f>
        <v>3140</v>
      </c>
      <c r="X19664" s="32" t="str">
        <f>LOOKUP(C19664,CustomerAddress!$A$2:$F$4000,CustomerAddress!$D$2:$D$4000)</f>
        <v>VIC</v>
      </c>
      <c r="Y19664" s="32">
        <f>LOOKUP(C19664,CustomerAddress!$A$2:$F$4000,CustomerAddress!$F$2:$F$4000)</f>
        <v>9</v>
      </c>
      <c r="Z19664" s="32">
        <f t="shared" si="1031"/>
        <v>6</v>
      </c>
    </row>
    <row r="19665" spans="1:26" s="32" customFormat="1" ht="15.75" customHeight="1" x14ac:dyDescent="0.2">
      <c r="A19665" s="32">
        <v>8915</v>
      </c>
      <c r="B19665" s="32">
        <v>72</v>
      </c>
      <c r="C19665" s="32">
        <v>21</v>
      </c>
      <c r="D19665" s="34">
        <v>43093</v>
      </c>
      <c r="E19665" s="32" t="b">
        <v>0</v>
      </c>
      <c r="F19665" s="35" t="s">
        <v>37</v>
      </c>
      <c r="G19665" s="35" t="s">
        <v>45</v>
      </c>
      <c r="H19665" s="35" t="s">
        <v>39</v>
      </c>
      <c r="I19665" s="35" t="s">
        <v>40</v>
      </c>
      <c r="J19665" s="35" t="s">
        <v>40</v>
      </c>
      <c r="K19665" s="36">
        <v>360.4</v>
      </c>
      <c r="L19665" s="36">
        <v>270.3</v>
      </c>
      <c r="M19665" s="34">
        <v>41922</v>
      </c>
      <c r="N19665" s="36">
        <f t="shared" si="1030"/>
        <v>90.099999999999966</v>
      </c>
      <c r="O19665" s="32" t="str">
        <f ca="1">LOOKUP(C19665,CustomerDemographic!$A$2:$M$4001,CustomerDemographic!D:D)</f>
        <v>Male</v>
      </c>
      <c r="P19665" s="32">
        <f ca="1">LOOKUP(C19665,CustomerDemographic!$A$2:$M$4001,CustomerDemographic!E:E)</f>
        <v>72</v>
      </c>
      <c r="Q19665" s="61">
        <f ca="1">LOOKUP(C19665,CustomerDemographic!$A$2:$M$4001,CustomerDemographic!$G$2:$G$4001)</f>
        <v>43.342858410388118</v>
      </c>
      <c r="R19665" s="32" t="str">
        <f>LOOKUP(C19665,CustomerDemographic!$A$2:$M$4001,CustomerDemographic!$H$2:$H$4001)</f>
        <v>Safety Technician I</v>
      </c>
      <c r="S19665" s="32" t="str">
        <f>LOOKUP(C19665,CustomerDemographic!$A$2:$M$4001,CustomerDemographic!$I$2:$I$4001)</f>
        <v>Manufacturing</v>
      </c>
      <c r="T19665" s="32" t="str">
        <f>LOOKUP(C19665,CustomerDemographic!$A$2:$M$4001,CustomerDemographic!$J$2:$J$4001)</f>
        <v>Affluent Customer</v>
      </c>
      <c r="U19665" s="32" t="str">
        <f>LOOKUP(C19665,CustomerDemographic!$A$2:$M$4001,CustomerDemographic!$L$2:$L$4001)</f>
        <v>Yes</v>
      </c>
      <c r="V19665" s="32">
        <f>LOOKUP(C19665,CustomerDemographic!$A$2:$M$4001,CustomerDemographic!$M$2:$M$4001)</f>
        <v>16</v>
      </c>
      <c r="W19665" s="32">
        <f>LOOKUP(C19665,CustomerAddress!$A$2:$F$4000,CustomerAddress!$C$2:$C$4000)</f>
        <v>2650</v>
      </c>
      <c r="X19665" s="32" t="str">
        <f>LOOKUP(C19665,CustomerAddress!$A$2:$F$4000,CustomerAddress!$D$2:$D$4000)</f>
        <v>NSW</v>
      </c>
      <c r="Y19665" s="32">
        <f>LOOKUP(C19665,CustomerAddress!$A$2:$F$4000,CustomerAddress!$F$2:$F$4000)</f>
        <v>7</v>
      </c>
      <c r="Z19665" s="32">
        <f t="shared" si="1031"/>
        <v>6</v>
      </c>
    </row>
    <row r="19666" spans="1:26" s="32" customFormat="1" ht="15.75" hidden="1" customHeight="1" x14ac:dyDescent="0.2">
      <c r="A19666" s="32">
        <v>9157</v>
      </c>
      <c r="B19666" s="32">
        <v>62</v>
      </c>
      <c r="C19666" s="32">
        <v>974</v>
      </c>
      <c r="D19666" s="34">
        <v>43093</v>
      </c>
      <c r="E19666" s="32" t="b">
        <v>0</v>
      </c>
      <c r="F19666" s="35" t="s">
        <v>37</v>
      </c>
      <c r="G19666" s="35" t="s">
        <v>38</v>
      </c>
      <c r="H19666" s="35" t="s">
        <v>39</v>
      </c>
      <c r="I19666" s="35" t="s">
        <v>40</v>
      </c>
      <c r="J19666" s="35" t="s">
        <v>40</v>
      </c>
      <c r="K19666" s="36">
        <v>478.16</v>
      </c>
      <c r="L19666" s="36">
        <v>298.72000000000003</v>
      </c>
      <c r="M19666" s="34">
        <v>42105</v>
      </c>
      <c r="N19666" s="36">
        <f t="shared" si="1030"/>
        <v>179.44</v>
      </c>
      <c r="O19666" s="32" t="str">
        <f ca="1">LOOKUP(C19666,CustomerDemographic!$A$2:$M$4001,CustomerDemographic!D:D)</f>
        <v>Female</v>
      </c>
      <c r="P19666" s="32">
        <f ca="1">LOOKUP(C19666,CustomerDemographic!$A$2:$M$4001,CustomerDemographic!E:E)</f>
        <v>46</v>
      </c>
      <c r="Q19666" s="61">
        <f ca="1">LOOKUP(C19666,CustomerDemographic!$A$2:$M$4001,CustomerDemographic!$G$2:$G$4001)</f>
        <v>32.625050191210036</v>
      </c>
      <c r="R19666" s="32" t="str">
        <f>LOOKUP(C19666,CustomerDemographic!$A$2:$M$4001,CustomerDemographic!$H$2:$H$4001)</f>
        <v>Administrative Assistant IV</v>
      </c>
      <c r="S19666" s="32" t="str">
        <f>LOOKUP(C19666,CustomerDemographic!$A$2:$M$4001,CustomerDemographic!$I$2:$I$4001)</f>
        <v>n/a</v>
      </c>
      <c r="T19666" s="32" t="str">
        <f>LOOKUP(C19666,CustomerDemographic!$A$2:$M$4001,CustomerDemographic!$J$2:$J$4001)</f>
        <v>Mass Customer</v>
      </c>
      <c r="U19666" s="32" t="str">
        <f>LOOKUP(C19666,CustomerDemographic!$A$2:$M$4001,CustomerDemographic!$L$2:$L$4001)</f>
        <v>Yes</v>
      </c>
      <c r="V19666" s="32">
        <f>LOOKUP(C19666,CustomerDemographic!$A$2:$M$4001,CustomerDemographic!$M$2:$M$4001)</f>
        <v>4</v>
      </c>
      <c r="W19666" s="32">
        <f>LOOKUP(C19666,CustomerAddress!$A$2:$F$4000,CustomerAddress!$C$2:$C$4000)</f>
        <v>4034</v>
      </c>
      <c r="X19666" s="32" t="str">
        <f>LOOKUP(C19666,CustomerAddress!$A$2:$F$4000,CustomerAddress!$D$2:$D$4000)</f>
        <v>QLD</v>
      </c>
      <c r="Y19666" s="32">
        <f>LOOKUP(C19666,CustomerAddress!$A$2:$F$4000,CustomerAddress!$F$2:$F$4000)</f>
        <v>7</v>
      </c>
      <c r="Z19666" s="32">
        <f t="shared" si="1031"/>
        <v>6</v>
      </c>
    </row>
    <row r="19667" spans="1:26" s="32" customFormat="1" ht="15.75" hidden="1" customHeight="1" x14ac:dyDescent="0.2">
      <c r="A19667" s="32">
        <v>19666</v>
      </c>
      <c r="B19667" s="32">
        <v>88</v>
      </c>
      <c r="C19667" s="32">
        <v>522</v>
      </c>
      <c r="D19667" s="34">
        <v>42845</v>
      </c>
      <c r="E19667" s="32" t="b">
        <v>1</v>
      </c>
      <c r="F19667" s="35" t="s">
        <v>37</v>
      </c>
      <c r="G19667" s="35" t="s">
        <v>45</v>
      </c>
      <c r="H19667" s="35" t="s">
        <v>39</v>
      </c>
      <c r="I19667" s="35" t="s">
        <v>40</v>
      </c>
      <c r="J19667" s="35" t="s">
        <v>40</v>
      </c>
      <c r="K19667" s="36">
        <v>1198.46</v>
      </c>
      <c r="L19667" s="36">
        <v>381.1</v>
      </c>
      <c r="M19667" s="34">
        <v>37874</v>
      </c>
      <c r="N19667" s="36">
        <f t="shared" si="1030"/>
        <v>817.36</v>
      </c>
      <c r="O19667" s="32" t="str">
        <f ca="1">LOOKUP(C19667,CustomerDemographic!$A$2:$M$4001,CustomerDemographic!D:D)</f>
        <v>Female</v>
      </c>
      <c r="P19667" s="32">
        <f ca="1">LOOKUP(C19667,CustomerDemographic!$A$2:$M$4001,CustomerDemographic!E:E)</f>
        <v>29</v>
      </c>
      <c r="Q19667" s="61">
        <f ca="1">LOOKUP(C19667,CustomerDemographic!$A$2:$M$4001,CustomerDemographic!$G$2:$G$4001)</f>
        <v>47.219570739155245</v>
      </c>
      <c r="R19667" s="32">
        <f>LOOKUP(C19667,CustomerDemographic!$A$2:$M$4001,CustomerDemographic!$H$2:$H$4001)</f>
        <v>0</v>
      </c>
      <c r="Z19667" s="32">
        <f t="shared" si="1031"/>
        <v>254</v>
      </c>
    </row>
    <row r="19668" spans="1:26" s="32" customFormat="1" ht="15.75" customHeight="1" x14ac:dyDescent="0.2">
      <c r="A19668" s="32">
        <v>9164</v>
      </c>
      <c r="B19668" s="32">
        <v>5</v>
      </c>
      <c r="C19668" s="32">
        <v>377</v>
      </c>
      <c r="D19668" s="34">
        <v>43093</v>
      </c>
      <c r="E19668" s="32" t="b">
        <v>0</v>
      </c>
      <c r="F19668" s="35" t="s">
        <v>37</v>
      </c>
      <c r="G19668" s="35" t="s">
        <v>41</v>
      </c>
      <c r="H19668" s="35" t="s">
        <v>49</v>
      </c>
      <c r="I19668" s="35" t="s">
        <v>44</v>
      </c>
      <c r="J19668" s="35" t="s">
        <v>40</v>
      </c>
      <c r="K19668" s="36">
        <v>574.64</v>
      </c>
      <c r="L19668" s="36">
        <v>459.71</v>
      </c>
      <c r="M19668" s="34">
        <v>40784</v>
      </c>
      <c r="N19668" s="36">
        <f t="shared" si="1030"/>
        <v>114.93</v>
      </c>
      <c r="O19668" s="32" t="str">
        <f ca="1">LOOKUP(C19668,CustomerDemographic!$A$2:$M$4001,CustomerDemographic!D:D)</f>
        <v>Female</v>
      </c>
      <c r="P19668" s="32">
        <f ca="1">LOOKUP(C19668,CustomerDemographic!$A$2:$M$4001,CustomerDemographic!E:E)</f>
        <v>60</v>
      </c>
      <c r="Q19668" s="61">
        <f ca="1">LOOKUP(C19668,CustomerDemographic!$A$2:$M$4001,CustomerDemographic!$G$2:$G$4001)</f>
        <v>24.67162553367579</v>
      </c>
      <c r="R19668" s="32" t="str">
        <f>LOOKUP(C19668,CustomerDemographic!$A$2:$M$4001,CustomerDemographic!$H$2:$H$4001)</f>
        <v>Staff Scientist</v>
      </c>
      <c r="S19668" s="32" t="str">
        <f>LOOKUP(C19668,CustomerDemographic!$A$2:$M$4001,CustomerDemographic!$I$2:$I$4001)</f>
        <v>Argiculture</v>
      </c>
      <c r="T19668" s="32" t="str">
        <f>LOOKUP(C19668,CustomerDemographic!$A$2:$M$4001,CustomerDemographic!$J$2:$J$4001)</f>
        <v>Mass Customer</v>
      </c>
      <c r="U19668" s="32" t="str">
        <f>LOOKUP(C19668,CustomerDemographic!$A$2:$M$4001,CustomerDemographic!$L$2:$L$4001)</f>
        <v>No</v>
      </c>
      <c r="V19668" s="32">
        <f>LOOKUP(C19668,CustomerDemographic!$A$2:$M$4001,CustomerDemographic!$M$2:$M$4001)</f>
        <v>1</v>
      </c>
      <c r="W19668" s="32">
        <f>LOOKUP(C19668,CustomerAddress!$A$2:$F$4000,CustomerAddress!$C$2:$C$4000)</f>
        <v>2265</v>
      </c>
      <c r="X19668" s="32" t="str">
        <f>LOOKUP(C19668,CustomerAddress!$A$2:$F$4000,CustomerAddress!$D$2:$D$4000)</f>
        <v>NSW</v>
      </c>
      <c r="Y19668" s="32">
        <f>LOOKUP(C19668,CustomerAddress!$A$2:$F$4000,CustomerAddress!$F$2:$F$4000)</f>
        <v>5</v>
      </c>
      <c r="Z19668" s="32">
        <f t="shared" si="1031"/>
        <v>6</v>
      </c>
    </row>
    <row r="19669" spans="1:26" s="32" customFormat="1" ht="15.75" customHeight="1" x14ac:dyDescent="0.2">
      <c r="A19669" s="32">
        <v>9556</v>
      </c>
      <c r="B19669" s="32">
        <v>89</v>
      </c>
      <c r="C19669" s="32">
        <v>725</v>
      </c>
      <c r="D19669" s="34">
        <v>43093</v>
      </c>
      <c r="E19669" s="32" t="b">
        <v>0</v>
      </c>
      <c r="F19669" s="35" t="s">
        <v>37</v>
      </c>
      <c r="G19669" s="35" t="s">
        <v>46</v>
      </c>
      <c r="H19669" s="35" t="s">
        <v>39</v>
      </c>
      <c r="I19669" s="35" t="s">
        <v>40</v>
      </c>
      <c r="J19669" s="35" t="s">
        <v>42</v>
      </c>
      <c r="K19669" s="36">
        <v>1812.75</v>
      </c>
      <c r="L19669" s="36">
        <v>582.48</v>
      </c>
      <c r="M19669" s="34">
        <v>40336</v>
      </c>
      <c r="N19669" s="36">
        <f t="shared" si="1030"/>
        <v>1230.27</v>
      </c>
      <c r="O19669" s="32" t="str">
        <f ca="1">LOOKUP(C19669,CustomerDemographic!$A$2:$M$4001,CustomerDemographic!D:D)</f>
        <v>Male</v>
      </c>
      <c r="P19669" s="32">
        <f ca="1">LOOKUP(C19669,CustomerDemographic!$A$2:$M$4001,CustomerDemographic!E:E)</f>
        <v>7</v>
      </c>
      <c r="Q19669" s="61">
        <f ca="1">LOOKUP(C19669,CustomerDemographic!$A$2:$M$4001,CustomerDemographic!$G$2:$G$4001)</f>
        <v>58.41957073915524</v>
      </c>
      <c r="R19669" s="32" t="str">
        <f>LOOKUP(C19669,CustomerDemographic!$A$2:$M$4001,CustomerDemographic!$H$2:$H$4001)</f>
        <v>Design Engineer</v>
      </c>
      <c r="S19669" s="32" t="str">
        <f>LOOKUP(C19669,CustomerDemographic!$A$2:$M$4001,CustomerDemographic!$I$2:$I$4001)</f>
        <v>Health</v>
      </c>
      <c r="T19669" s="32" t="str">
        <f>LOOKUP(C19669,CustomerDemographic!$A$2:$M$4001,CustomerDemographic!$J$2:$J$4001)</f>
        <v>High Net Worth</v>
      </c>
      <c r="U19669" s="32" t="str">
        <f>LOOKUP(C19669,CustomerDemographic!$A$2:$M$4001,CustomerDemographic!$L$2:$L$4001)</f>
        <v>Yes</v>
      </c>
      <c r="V19669" s="32">
        <f>LOOKUP(C19669,CustomerDemographic!$A$2:$M$4001,CustomerDemographic!$M$2:$M$4001)</f>
        <v>19</v>
      </c>
      <c r="W19669" s="32">
        <f>LOOKUP(C19669,CustomerAddress!$A$2:$F$4000,CustomerAddress!$C$2:$C$4000)</f>
        <v>4221</v>
      </c>
      <c r="X19669" s="32" t="str">
        <f>LOOKUP(C19669,CustomerAddress!$A$2:$F$4000,CustomerAddress!$D$2:$D$4000)</f>
        <v>QLD</v>
      </c>
      <c r="Y19669" s="32">
        <f>LOOKUP(C19669,CustomerAddress!$A$2:$F$4000,CustomerAddress!$F$2:$F$4000)</f>
        <v>8</v>
      </c>
      <c r="Z19669" s="32">
        <f t="shared" si="1031"/>
        <v>6</v>
      </c>
    </row>
    <row r="19670" spans="1:26" s="32" customFormat="1" ht="15.75" hidden="1" customHeight="1" x14ac:dyDescent="0.2">
      <c r="A19670" s="32">
        <v>9705</v>
      </c>
      <c r="B19670" s="32">
        <v>99</v>
      </c>
      <c r="C19670" s="32">
        <v>3257</v>
      </c>
      <c r="D19670" s="34">
        <v>43093</v>
      </c>
      <c r="E19670" s="32" t="b">
        <v>0</v>
      </c>
      <c r="F19670" s="35" t="s">
        <v>37</v>
      </c>
      <c r="G19670" s="35" t="s">
        <v>43</v>
      </c>
      <c r="H19670" s="35" t="s">
        <v>39</v>
      </c>
      <c r="I19670" s="35" t="s">
        <v>40</v>
      </c>
      <c r="J19670" s="35" t="s">
        <v>40</v>
      </c>
      <c r="K19670" s="36">
        <v>1227.3399999999999</v>
      </c>
      <c r="L19670" s="36">
        <v>770.89</v>
      </c>
      <c r="M19670" s="34">
        <v>33364</v>
      </c>
      <c r="N19670" s="36">
        <f t="shared" ref="N19670:N19701" si="1032">K19670-L19670</f>
        <v>456.44999999999993</v>
      </c>
      <c r="O19670" s="32" t="str">
        <f ca="1">LOOKUP(C19670,CustomerDemographic!$A$2:$M$4001,CustomerDemographic!D:D)</f>
        <v>Female</v>
      </c>
      <c r="P19670" s="32">
        <f ca="1">LOOKUP(C19670,CustomerDemographic!$A$2:$M$4001,CustomerDemographic!E:E)</f>
        <v>76</v>
      </c>
      <c r="Q19670" s="61">
        <f ca="1">LOOKUP(C19670,CustomerDemographic!$A$2:$M$4001,CustomerDemographic!$G$2:$G$4001)</f>
        <v>43.715461150114145</v>
      </c>
      <c r="R19670" s="32" t="str">
        <f>LOOKUP(C19670,CustomerDemographic!$A$2:$M$4001,CustomerDemographic!$H$2:$H$4001)</f>
        <v>Senior Editor</v>
      </c>
      <c r="S19670" s="32" t="str">
        <f>LOOKUP(C19670,CustomerDemographic!$A$2:$M$4001,CustomerDemographic!$I$2:$I$4001)</f>
        <v>n/a</v>
      </c>
      <c r="T19670" s="32" t="str">
        <f>LOOKUP(C19670,CustomerDemographic!$A$2:$M$4001,CustomerDemographic!$J$2:$J$4001)</f>
        <v>Mass Customer</v>
      </c>
      <c r="U19670" s="32" t="str">
        <f>LOOKUP(C19670,CustomerDemographic!$A$2:$M$4001,CustomerDemographic!$L$2:$L$4001)</f>
        <v>Yes</v>
      </c>
      <c r="V19670" s="32">
        <f>LOOKUP(C19670,CustomerDemographic!$A$2:$M$4001,CustomerDemographic!$M$2:$M$4001)</f>
        <v>10</v>
      </c>
      <c r="W19670" s="32">
        <f>LOOKUP(C19670,CustomerAddress!$A$2:$F$4000,CustomerAddress!$C$2:$C$4000)</f>
        <v>2322</v>
      </c>
      <c r="X19670" s="32" t="str">
        <f>LOOKUP(C19670,CustomerAddress!$A$2:$F$4000,CustomerAddress!$D$2:$D$4000)</f>
        <v>NSW</v>
      </c>
      <c r="Y19670" s="32">
        <f>LOOKUP(C19670,CustomerAddress!$A$2:$F$4000,CustomerAddress!$F$2:$F$4000)</f>
        <v>7</v>
      </c>
      <c r="Z19670" s="32">
        <f t="shared" si="1031"/>
        <v>6</v>
      </c>
    </row>
    <row r="19671" spans="1:26" s="32" customFormat="1" ht="15.75" hidden="1" customHeight="1" x14ac:dyDescent="0.2">
      <c r="A19671" s="32">
        <v>10470</v>
      </c>
      <c r="B19671" s="32">
        <v>23</v>
      </c>
      <c r="C19671" s="32">
        <v>534</v>
      </c>
      <c r="D19671" s="34">
        <v>43093</v>
      </c>
      <c r="E19671" s="32" t="b">
        <v>1</v>
      </c>
      <c r="F19671" s="35" t="s">
        <v>37</v>
      </c>
      <c r="G19671" s="35" t="s">
        <v>45</v>
      </c>
      <c r="H19671" s="35" t="s">
        <v>49</v>
      </c>
      <c r="I19671" s="35" t="s">
        <v>44</v>
      </c>
      <c r="J19671" s="35" t="s">
        <v>51</v>
      </c>
      <c r="K19671" s="36">
        <v>688.63</v>
      </c>
      <c r="L19671" s="36">
        <v>612.88</v>
      </c>
      <c r="M19671" s="34">
        <v>34244</v>
      </c>
      <c r="N19671" s="36">
        <f t="shared" si="1032"/>
        <v>75.75</v>
      </c>
      <c r="O19671" s="32" t="str">
        <f ca="1">LOOKUP(C19671,CustomerDemographic!$A$2:$M$4001,CustomerDemographic!D:D)</f>
        <v>Male</v>
      </c>
      <c r="P19671" s="32">
        <f ca="1">LOOKUP(C19671,CustomerDemographic!$A$2:$M$4001,CustomerDemographic!E:E)</f>
        <v>40</v>
      </c>
      <c r="Q19671" s="61">
        <f ca="1">LOOKUP(C19671,CustomerDemographic!$A$2:$M$4001,CustomerDemographic!$G$2:$G$4001)</f>
        <v>69.457926903538805</v>
      </c>
      <c r="R19671" s="32" t="str">
        <f>LOOKUP(C19671,CustomerDemographic!$A$2:$M$4001,CustomerDemographic!$H$2:$H$4001)</f>
        <v>Systems Administrator I</v>
      </c>
      <c r="S19671" s="32" t="str">
        <f>LOOKUP(C19671,CustomerDemographic!$A$2:$M$4001,CustomerDemographic!$I$2:$I$4001)</f>
        <v>n/a</v>
      </c>
      <c r="T19671" s="32" t="str">
        <f>LOOKUP(C19671,CustomerDemographic!$A$2:$M$4001,CustomerDemographic!$J$2:$J$4001)</f>
        <v>Mass Customer</v>
      </c>
      <c r="U19671" s="32" t="str">
        <f>LOOKUP(C19671,CustomerDemographic!$A$2:$M$4001,CustomerDemographic!$L$2:$L$4001)</f>
        <v>No</v>
      </c>
      <c r="V19671" s="32">
        <f>LOOKUP(C19671,CustomerDemographic!$A$2:$M$4001,CustomerDemographic!$M$2:$M$4001)</f>
        <v>12</v>
      </c>
      <c r="W19671" s="32">
        <f>LOOKUP(C19671,CustomerAddress!$A$2:$F$4000,CustomerAddress!$C$2:$C$4000)</f>
        <v>2218</v>
      </c>
      <c r="X19671" s="32" t="str">
        <f>LOOKUP(C19671,CustomerAddress!$A$2:$F$4000,CustomerAddress!$D$2:$D$4000)</f>
        <v>NSW</v>
      </c>
      <c r="Y19671" s="32">
        <f>LOOKUP(C19671,CustomerAddress!$A$2:$F$4000,CustomerAddress!$F$2:$F$4000)</f>
        <v>11</v>
      </c>
      <c r="Z19671" s="32">
        <f t="shared" si="1031"/>
        <v>6</v>
      </c>
    </row>
    <row r="19672" spans="1:26" s="32" customFormat="1" ht="15.75" customHeight="1" x14ac:dyDescent="0.2">
      <c r="A19672" s="32">
        <v>10746</v>
      </c>
      <c r="B19672" s="32">
        <v>98</v>
      </c>
      <c r="C19672" s="32">
        <v>2954</v>
      </c>
      <c r="D19672" s="34">
        <v>43093</v>
      </c>
      <c r="E19672" s="32" t="b">
        <v>0</v>
      </c>
      <c r="F19672" s="35" t="s">
        <v>37</v>
      </c>
      <c r="G19672" s="35" t="s">
        <v>41</v>
      </c>
      <c r="H19672" s="35" t="s">
        <v>39</v>
      </c>
      <c r="I19672" s="35" t="s">
        <v>50</v>
      </c>
      <c r="J19672" s="35" t="s">
        <v>40</v>
      </c>
      <c r="K19672" s="36">
        <v>358.39</v>
      </c>
      <c r="L19672" s="36">
        <v>215.03</v>
      </c>
      <c r="M19672" s="34">
        <v>38002</v>
      </c>
      <c r="N19672" s="36">
        <f t="shared" si="1032"/>
        <v>143.35999999999999</v>
      </c>
      <c r="O19672" s="32" t="str">
        <f ca="1">LOOKUP(C19672,CustomerDemographic!$A$2:$M$4001,CustomerDemographic!D:D)</f>
        <v>Male</v>
      </c>
      <c r="P19672" s="32">
        <f ca="1">LOOKUP(C19672,CustomerDemographic!$A$2:$M$4001,CustomerDemographic!E:E)</f>
        <v>45</v>
      </c>
      <c r="Q19672" s="61">
        <f ca="1">LOOKUP(C19672,CustomerDemographic!$A$2:$M$4001,CustomerDemographic!$G$2:$G$4001)</f>
        <v>49.841488547374418</v>
      </c>
      <c r="R19672" s="32" t="str">
        <f>LOOKUP(C19672,CustomerDemographic!$A$2:$M$4001,CustomerDemographic!$H$2:$H$4001)</f>
        <v>Pharmacist</v>
      </c>
      <c r="S19672" s="32" t="str">
        <f>LOOKUP(C19672,CustomerDemographic!$A$2:$M$4001,CustomerDemographic!$I$2:$I$4001)</f>
        <v>Health</v>
      </c>
      <c r="T19672" s="32" t="str">
        <f>LOOKUP(C19672,CustomerDemographic!$A$2:$M$4001,CustomerDemographic!$J$2:$J$4001)</f>
        <v>Mass Customer</v>
      </c>
      <c r="U19672" s="32" t="str">
        <f>LOOKUP(C19672,CustomerDemographic!$A$2:$M$4001,CustomerDemographic!$L$2:$L$4001)</f>
        <v>No</v>
      </c>
      <c r="V19672" s="32">
        <f>LOOKUP(C19672,CustomerDemographic!$A$2:$M$4001,CustomerDemographic!$M$2:$M$4001)</f>
        <v>16</v>
      </c>
      <c r="W19672" s="32">
        <f>LOOKUP(C19672,CustomerAddress!$A$2:$F$4000,CustomerAddress!$C$2:$C$4000)</f>
        <v>3032</v>
      </c>
      <c r="X19672" s="32" t="str">
        <f>LOOKUP(C19672,CustomerAddress!$A$2:$F$4000,CustomerAddress!$D$2:$D$4000)</f>
        <v>VIC</v>
      </c>
      <c r="Y19672" s="32">
        <f>LOOKUP(C19672,CustomerAddress!$A$2:$F$4000,CustomerAddress!$F$2:$F$4000)</f>
        <v>8</v>
      </c>
      <c r="Z19672" s="32">
        <f t="shared" si="1031"/>
        <v>6</v>
      </c>
    </row>
    <row r="19673" spans="1:26" s="32" customFormat="1" ht="15.75" hidden="1" customHeight="1" x14ac:dyDescent="0.2">
      <c r="A19673" s="32">
        <v>11364</v>
      </c>
      <c r="B19673" s="32">
        <v>3</v>
      </c>
      <c r="C19673" s="32">
        <v>1299</v>
      </c>
      <c r="D19673" s="34">
        <v>43093</v>
      </c>
      <c r="E19673" s="32" t="b">
        <v>1</v>
      </c>
      <c r="F19673" s="35" t="s">
        <v>37</v>
      </c>
      <c r="G19673" s="35" t="s">
        <v>41</v>
      </c>
      <c r="H19673" s="35" t="s">
        <v>39</v>
      </c>
      <c r="I19673" s="35" t="s">
        <v>40</v>
      </c>
      <c r="J19673" s="35" t="s">
        <v>42</v>
      </c>
      <c r="K19673" s="36">
        <v>2091.4699999999998</v>
      </c>
      <c r="L19673" s="36">
        <v>388.92</v>
      </c>
      <c r="M19673" s="34">
        <v>41533</v>
      </c>
      <c r="N19673" s="36">
        <f t="shared" si="1032"/>
        <v>1702.5499999999997</v>
      </c>
      <c r="O19673" s="32" t="str">
        <f ca="1">LOOKUP(C19673,CustomerDemographic!$A$2:$M$4001,CustomerDemographic!D:D)</f>
        <v>Male</v>
      </c>
      <c r="P19673" s="32">
        <f ca="1">LOOKUP(C19673,CustomerDemographic!$A$2:$M$4001,CustomerDemographic!E:E)</f>
        <v>35</v>
      </c>
      <c r="Q19673" s="61">
        <f ca="1">LOOKUP(C19673,CustomerDemographic!$A$2:$M$4001,CustomerDemographic!$G$2:$G$4001)</f>
        <v>47.019570739155242</v>
      </c>
      <c r="R19673" s="32" t="str">
        <f>LOOKUP(C19673,CustomerDemographic!$A$2:$M$4001,CustomerDemographic!$H$2:$H$4001)</f>
        <v>Media Manager IV</v>
      </c>
      <c r="S19673" s="32" t="str">
        <f>LOOKUP(C19673,CustomerDemographic!$A$2:$M$4001,CustomerDemographic!$I$2:$I$4001)</f>
        <v>n/a</v>
      </c>
      <c r="T19673" s="32" t="str">
        <f>LOOKUP(C19673,CustomerDemographic!$A$2:$M$4001,CustomerDemographic!$J$2:$J$4001)</f>
        <v>Affluent Customer</v>
      </c>
      <c r="U19673" s="32" t="str">
        <f>LOOKUP(C19673,CustomerDemographic!$A$2:$M$4001,CustomerDemographic!$L$2:$L$4001)</f>
        <v>No</v>
      </c>
      <c r="V19673" s="32">
        <f>LOOKUP(C19673,CustomerDemographic!$A$2:$M$4001,CustomerDemographic!$M$2:$M$4001)</f>
        <v>12</v>
      </c>
      <c r="W19673" s="32">
        <f>LOOKUP(C19673,CustomerAddress!$A$2:$F$4000,CustomerAddress!$C$2:$C$4000)</f>
        <v>4051</v>
      </c>
      <c r="X19673" s="32" t="str">
        <f>LOOKUP(C19673,CustomerAddress!$A$2:$F$4000,CustomerAddress!$D$2:$D$4000)</f>
        <v>QLD</v>
      </c>
      <c r="Y19673" s="32">
        <f>LOOKUP(C19673,CustomerAddress!$A$2:$F$4000,CustomerAddress!$F$2:$F$4000)</f>
        <v>8</v>
      </c>
      <c r="Z19673" s="32">
        <f t="shared" si="1031"/>
        <v>6</v>
      </c>
    </row>
    <row r="19674" spans="1:26" s="32" customFormat="1" ht="15.75" customHeight="1" x14ac:dyDescent="0.2">
      <c r="A19674" s="32">
        <v>11924</v>
      </c>
      <c r="B19674" s="32">
        <v>41</v>
      </c>
      <c r="C19674" s="32">
        <v>2464</v>
      </c>
      <c r="D19674" s="34">
        <v>43093</v>
      </c>
      <c r="E19674" s="32" t="b">
        <v>0</v>
      </c>
      <c r="F19674" s="35" t="s">
        <v>37</v>
      </c>
      <c r="G19674" s="35" t="s">
        <v>38</v>
      </c>
      <c r="H19674" s="35" t="s">
        <v>47</v>
      </c>
      <c r="I19674" s="35" t="s">
        <v>40</v>
      </c>
      <c r="J19674" s="35" t="s">
        <v>40</v>
      </c>
      <c r="K19674" s="36">
        <v>416.98</v>
      </c>
      <c r="L19674" s="36">
        <v>312.74</v>
      </c>
      <c r="M19674" s="34">
        <v>35560</v>
      </c>
      <c r="N19674" s="36">
        <f t="shared" si="1032"/>
        <v>104.24000000000001</v>
      </c>
      <c r="O19674" s="32" t="str">
        <f ca="1">LOOKUP(C19674,CustomerDemographic!$A$2:$M$4001,CustomerDemographic!D:D)</f>
        <v>Female</v>
      </c>
      <c r="P19674" s="32">
        <f ca="1">LOOKUP(C19674,CustomerDemographic!$A$2:$M$4001,CustomerDemographic!E:E)</f>
        <v>54</v>
      </c>
      <c r="Q19674" s="61">
        <f ca="1">LOOKUP(C19674,CustomerDemographic!$A$2:$M$4001,CustomerDemographic!$G$2:$G$4001)</f>
        <v>40.80039265696346</v>
      </c>
      <c r="R19674" s="32" t="str">
        <f>LOOKUP(C19674,CustomerDemographic!$A$2:$M$4001,CustomerDemographic!$H$2:$H$4001)</f>
        <v>Speech Pathologist</v>
      </c>
      <c r="S19674" s="32" t="str">
        <f>LOOKUP(C19674,CustomerDemographic!$A$2:$M$4001,CustomerDemographic!$I$2:$I$4001)</f>
        <v>Retail</v>
      </c>
      <c r="T19674" s="32" t="str">
        <f>LOOKUP(C19674,CustomerDemographic!$A$2:$M$4001,CustomerDemographic!$J$2:$J$4001)</f>
        <v>Mass Customer</v>
      </c>
      <c r="U19674" s="32" t="str">
        <f>LOOKUP(C19674,CustomerDemographic!$A$2:$M$4001,CustomerDemographic!$L$2:$L$4001)</f>
        <v>No</v>
      </c>
      <c r="V19674" s="32">
        <f>LOOKUP(C19674,CustomerDemographic!$A$2:$M$4001,CustomerDemographic!$M$2:$M$4001)</f>
        <v>6</v>
      </c>
      <c r="W19674" s="32">
        <f>LOOKUP(C19674,CustomerAddress!$A$2:$F$4000,CustomerAddress!$C$2:$C$4000)</f>
        <v>2573</v>
      </c>
      <c r="X19674" s="32" t="str">
        <f>LOOKUP(C19674,CustomerAddress!$A$2:$F$4000,CustomerAddress!$D$2:$D$4000)</f>
        <v>NSW</v>
      </c>
      <c r="Y19674" s="32">
        <f>LOOKUP(C19674,CustomerAddress!$A$2:$F$4000,CustomerAddress!$F$2:$F$4000)</f>
        <v>8</v>
      </c>
      <c r="Z19674" s="32">
        <f t="shared" si="1031"/>
        <v>6</v>
      </c>
    </row>
    <row r="19675" spans="1:26" s="32" customFormat="1" ht="15.75" customHeight="1" x14ac:dyDescent="0.2">
      <c r="A19675" s="32">
        <v>12078</v>
      </c>
      <c r="B19675" s="32">
        <v>13</v>
      </c>
      <c r="C19675" s="32">
        <v>1438</v>
      </c>
      <c r="D19675" s="34">
        <v>43093</v>
      </c>
      <c r="E19675" s="32" t="b">
        <v>0</v>
      </c>
      <c r="F19675" s="35" t="s">
        <v>37</v>
      </c>
      <c r="G19675" s="35" t="s">
        <v>38</v>
      </c>
      <c r="H19675" s="35" t="s">
        <v>39</v>
      </c>
      <c r="I19675" s="35" t="s">
        <v>40</v>
      </c>
      <c r="J19675" s="35" t="s">
        <v>40</v>
      </c>
      <c r="K19675" s="36">
        <v>1163.8900000000001</v>
      </c>
      <c r="L19675" s="36">
        <v>589.27</v>
      </c>
      <c r="M19675" s="34">
        <v>37838</v>
      </c>
      <c r="N19675" s="36">
        <f t="shared" si="1032"/>
        <v>574.62000000000012</v>
      </c>
      <c r="O19675" s="32" t="str">
        <f ca="1">LOOKUP(C19675,CustomerDemographic!$A$2:$M$4001,CustomerDemographic!D:D)</f>
        <v>Male</v>
      </c>
      <c r="P19675" s="32">
        <f ca="1">LOOKUP(C19675,CustomerDemographic!$A$2:$M$4001,CustomerDemographic!E:E)</f>
        <v>35</v>
      </c>
      <c r="Q19675" s="61">
        <f ca="1">LOOKUP(C19675,CustomerDemographic!$A$2:$M$4001,CustomerDemographic!$G$2:$G$4001)</f>
        <v>48.233269369292231</v>
      </c>
      <c r="R19675" s="32" t="str">
        <f>LOOKUP(C19675,CustomerDemographic!$A$2:$M$4001,CustomerDemographic!$H$2:$H$4001)</f>
        <v>Social Worker</v>
      </c>
      <c r="S19675" s="32" t="str">
        <f>LOOKUP(C19675,CustomerDemographic!$A$2:$M$4001,CustomerDemographic!$I$2:$I$4001)</f>
        <v>Health</v>
      </c>
      <c r="T19675" s="32" t="str">
        <f>LOOKUP(C19675,CustomerDemographic!$A$2:$M$4001,CustomerDemographic!$J$2:$J$4001)</f>
        <v>Mass Customer</v>
      </c>
      <c r="U19675" s="32" t="str">
        <f>LOOKUP(C19675,CustomerDemographic!$A$2:$M$4001,CustomerDemographic!$L$2:$L$4001)</f>
        <v>Yes</v>
      </c>
      <c r="V19675" s="32">
        <f>LOOKUP(C19675,CustomerDemographic!$A$2:$M$4001,CustomerDemographic!$M$2:$M$4001)</f>
        <v>14</v>
      </c>
      <c r="W19675" s="32">
        <f>LOOKUP(C19675,CustomerAddress!$A$2:$F$4000,CustomerAddress!$C$2:$C$4000)</f>
        <v>2749</v>
      </c>
      <c r="X19675" s="32" t="str">
        <f>LOOKUP(C19675,CustomerAddress!$A$2:$F$4000,CustomerAddress!$D$2:$D$4000)</f>
        <v>NSW</v>
      </c>
      <c r="Y19675" s="32">
        <f>LOOKUP(C19675,CustomerAddress!$A$2:$F$4000,CustomerAddress!$F$2:$F$4000)</f>
        <v>8</v>
      </c>
      <c r="Z19675" s="32">
        <f t="shared" si="1031"/>
        <v>6</v>
      </c>
    </row>
    <row r="19676" spans="1:26" s="32" customFormat="1" ht="15.75" customHeight="1" x14ac:dyDescent="0.2">
      <c r="A19676" s="32">
        <v>12517</v>
      </c>
      <c r="B19676" s="32">
        <v>0</v>
      </c>
      <c r="C19676" s="32">
        <v>2306</v>
      </c>
      <c r="D19676" s="34">
        <v>43093</v>
      </c>
      <c r="E19676" s="32" t="b">
        <v>1</v>
      </c>
      <c r="F19676" s="35" t="s">
        <v>37</v>
      </c>
      <c r="G19676" s="35" t="s">
        <v>46</v>
      </c>
      <c r="H19676" s="35" t="s">
        <v>39</v>
      </c>
      <c r="I19676" s="35" t="s">
        <v>40</v>
      </c>
      <c r="J19676" s="35" t="s">
        <v>42</v>
      </c>
      <c r="K19676" s="36">
        <v>569.55999999999995</v>
      </c>
      <c r="L19676" s="36">
        <v>528.42999999999995</v>
      </c>
      <c r="M19676" s="34">
        <v>38002</v>
      </c>
      <c r="N19676" s="36">
        <f t="shared" si="1032"/>
        <v>41.129999999999995</v>
      </c>
      <c r="O19676" s="32" t="str">
        <f ca="1">LOOKUP(C19676,CustomerDemographic!$A$2:$M$4001,CustomerDemographic!D:D)</f>
        <v>Female</v>
      </c>
      <c r="P19676" s="32">
        <f ca="1">LOOKUP(C19676,CustomerDemographic!$A$2:$M$4001,CustomerDemographic!E:E)</f>
        <v>91</v>
      </c>
      <c r="Q19676" s="61">
        <f ca="1">LOOKUP(C19676,CustomerDemographic!$A$2:$M$4001,CustomerDemographic!$G$2:$G$4001)</f>
        <v>63.778474848744281</v>
      </c>
      <c r="R19676" s="32" t="str">
        <f>LOOKUP(C19676,CustomerDemographic!$A$2:$M$4001,CustomerDemographic!$H$2:$H$4001)</f>
        <v>Paralegal</v>
      </c>
      <c r="S19676" s="32" t="str">
        <f>LOOKUP(C19676,CustomerDemographic!$A$2:$M$4001,CustomerDemographic!$I$2:$I$4001)</f>
        <v>Financial Services</v>
      </c>
      <c r="T19676" s="32" t="str">
        <f>LOOKUP(C19676,CustomerDemographic!$A$2:$M$4001,CustomerDemographic!$J$2:$J$4001)</f>
        <v>High Net Worth</v>
      </c>
      <c r="U19676" s="32" t="str">
        <f>LOOKUP(C19676,CustomerDemographic!$A$2:$M$4001,CustomerDemographic!$L$2:$L$4001)</f>
        <v>Yes</v>
      </c>
      <c r="V19676" s="32">
        <f>LOOKUP(C19676,CustomerDemographic!$A$2:$M$4001,CustomerDemographic!$M$2:$M$4001)</f>
        <v>9</v>
      </c>
      <c r="W19676" s="32">
        <f>LOOKUP(C19676,CustomerAddress!$A$2:$F$4000,CustomerAddress!$C$2:$C$4000)</f>
        <v>3178</v>
      </c>
      <c r="X19676" s="32" t="str">
        <f>LOOKUP(C19676,CustomerAddress!$A$2:$F$4000,CustomerAddress!$D$2:$D$4000)</f>
        <v>VIC</v>
      </c>
      <c r="Y19676" s="32">
        <f>LOOKUP(C19676,CustomerAddress!$A$2:$F$4000,CustomerAddress!$F$2:$F$4000)</f>
        <v>9</v>
      </c>
      <c r="Z19676" s="32">
        <f t="shared" si="1031"/>
        <v>6</v>
      </c>
    </row>
    <row r="19677" spans="1:26" s="32" customFormat="1" ht="15.75" customHeight="1" x14ac:dyDescent="0.2">
      <c r="A19677" s="32">
        <v>13506</v>
      </c>
      <c r="B19677" s="32">
        <v>45</v>
      </c>
      <c r="C19677" s="32">
        <v>2448</v>
      </c>
      <c r="D19677" s="34">
        <v>43093</v>
      </c>
      <c r="E19677" s="32" t="b">
        <v>1</v>
      </c>
      <c r="F19677" s="35" t="s">
        <v>37</v>
      </c>
      <c r="G19677" s="35" t="s">
        <v>41</v>
      </c>
      <c r="H19677" s="35" t="s">
        <v>47</v>
      </c>
      <c r="I19677" s="35" t="s">
        <v>44</v>
      </c>
      <c r="J19677" s="35" t="s">
        <v>40</v>
      </c>
      <c r="K19677" s="36">
        <v>980.37</v>
      </c>
      <c r="L19677" s="36">
        <v>234.43</v>
      </c>
      <c r="M19677" s="34">
        <v>38258</v>
      </c>
      <c r="N19677" s="36">
        <f t="shared" si="1032"/>
        <v>745.94</v>
      </c>
      <c r="O19677" s="32" t="str">
        <f ca="1">LOOKUP(C19677,CustomerDemographic!$A$2:$M$4001,CustomerDemographic!D:D)</f>
        <v>Male</v>
      </c>
      <c r="P19677" s="32">
        <f ca="1">LOOKUP(C19677,CustomerDemographic!$A$2:$M$4001,CustomerDemographic!E:E)</f>
        <v>55</v>
      </c>
      <c r="Q19677" s="61">
        <f ca="1">LOOKUP(C19677,CustomerDemographic!$A$2:$M$4001,CustomerDemographic!$G$2:$G$4001)</f>
        <v>31.090803615867571</v>
      </c>
      <c r="R19677" s="32" t="str">
        <f>LOOKUP(C19677,CustomerDemographic!$A$2:$M$4001,CustomerDemographic!$H$2:$H$4001)</f>
        <v>Structural Analysis Engineer</v>
      </c>
      <c r="S19677" s="32" t="str">
        <f>LOOKUP(C19677,CustomerDemographic!$A$2:$M$4001,CustomerDemographic!$I$2:$I$4001)</f>
        <v>Property</v>
      </c>
      <c r="T19677" s="32" t="str">
        <f>LOOKUP(C19677,CustomerDemographic!$A$2:$M$4001,CustomerDemographic!$J$2:$J$4001)</f>
        <v>High Net Worth</v>
      </c>
      <c r="U19677" s="32" t="str">
        <f>LOOKUP(C19677,CustomerDemographic!$A$2:$M$4001,CustomerDemographic!$L$2:$L$4001)</f>
        <v>No</v>
      </c>
      <c r="V19677" s="32">
        <f>LOOKUP(C19677,CustomerDemographic!$A$2:$M$4001,CustomerDemographic!$M$2:$M$4001)</f>
        <v>10</v>
      </c>
      <c r="W19677" s="32">
        <f>LOOKUP(C19677,CustomerAddress!$A$2:$F$4000,CustomerAddress!$C$2:$C$4000)</f>
        <v>2219</v>
      </c>
      <c r="X19677" s="32" t="str">
        <f>LOOKUP(C19677,CustomerAddress!$A$2:$F$4000,CustomerAddress!$D$2:$D$4000)</f>
        <v>NSW</v>
      </c>
      <c r="Y19677" s="32">
        <f>LOOKUP(C19677,CustomerAddress!$A$2:$F$4000,CustomerAddress!$F$2:$F$4000)</f>
        <v>10</v>
      </c>
      <c r="Z19677" s="32">
        <f t="shared" si="1031"/>
        <v>6</v>
      </c>
    </row>
    <row r="19678" spans="1:26" s="32" customFormat="1" ht="15.75" hidden="1" customHeight="1" x14ac:dyDescent="0.2">
      <c r="A19678" s="32">
        <v>19677</v>
      </c>
      <c r="B19678" s="32">
        <v>53</v>
      </c>
      <c r="C19678" s="32">
        <v>2407</v>
      </c>
      <c r="D19678" s="34">
        <v>43031</v>
      </c>
      <c r="E19678" s="32" t="b">
        <v>1</v>
      </c>
      <c r="F19678" s="35" t="s">
        <v>37</v>
      </c>
      <c r="G19678" s="35" t="s">
        <v>46</v>
      </c>
      <c r="H19678" s="35" t="s">
        <v>39</v>
      </c>
      <c r="I19678" s="35" t="s">
        <v>50</v>
      </c>
      <c r="J19678" s="35" t="s">
        <v>40</v>
      </c>
      <c r="K19678" s="36">
        <v>1274.93</v>
      </c>
      <c r="L19678" s="36">
        <v>764.96</v>
      </c>
      <c r="M19678" s="34">
        <v>38216</v>
      </c>
      <c r="N19678" s="36">
        <f t="shared" si="1032"/>
        <v>509.97</v>
      </c>
      <c r="O19678" s="32" t="str">
        <f ca="1">LOOKUP(C19678,CustomerDemographic!$A$2:$M$4001,CustomerDemographic!D:D)</f>
        <v>Male</v>
      </c>
      <c r="P19678" s="32">
        <f ca="1">LOOKUP(C19678,CustomerDemographic!$A$2:$M$4001,CustomerDemographic!E:E)</f>
        <v>34</v>
      </c>
      <c r="Q19678" s="61">
        <f ca="1">LOOKUP(C19678,CustomerDemographic!$A$2:$M$4001,CustomerDemographic!$G$2:$G$4001)</f>
        <v>64.836009095319625</v>
      </c>
      <c r="R19678" s="32">
        <f>LOOKUP(C19678,CustomerDemographic!$A$2:$M$4001,CustomerDemographic!$H$2:$H$4001)</f>
        <v>0</v>
      </c>
      <c r="Z19678" s="32">
        <f t="shared" si="1031"/>
        <v>68</v>
      </c>
    </row>
    <row r="19679" spans="1:26" s="32" customFormat="1" ht="15.75" customHeight="1" x14ac:dyDescent="0.2">
      <c r="A19679" s="32">
        <v>14064</v>
      </c>
      <c r="B19679" s="32">
        <v>3</v>
      </c>
      <c r="C19679" s="32">
        <v>2748</v>
      </c>
      <c r="D19679" s="34">
        <v>43093</v>
      </c>
      <c r="E19679" s="32" t="b">
        <v>1</v>
      </c>
      <c r="F19679" s="35" t="s">
        <v>37</v>
      </c>
      <c r="G19679" s="35" t="s">
        <v>41</v>
      </c>
      <c r="H19679" s="35" t="s">
        <v>39</v>
      </c>
      <c r="I19679" s="35" t="s">
        <v>40</v>
      </c>
      <c r="J19679" s="35" t="s">
        <v>42</v>
      </c>
      <c r="K19679" s="36">
        <v>2091.4699999999998</v>
      </c>
      <c r="L19679" s="36">
        <v>388.92</v>
      </c>
      <c r="M19679" s="34">
        <v>41167</v>
      </c>
      <c r="N19679" s="36">
        <f t="shared" si="1032"/>
        <v>1702.5499999999997</v>
      </c>
      <c r="O19679" s="32" t="str">
        <f ca="1">LOOKUP(C19679,CustomerDemographic!$A$2:$M$4001,CustomerDemographic!D:D)</f>
        <v>Female</v>
      </c>
      <c r="P19679" s="32">
        <f ca="1">LOOKUP(C19679,CustomerDemographic!$A$2:$M$4001,CustomerDemographic!E:E)</f>
        <v>5</v>
      </c>
      <c r="Q19679" s="61">
        <f ca="1">LOOKUP(C19679,CustomerDemographic!$A$2:$M$4001,CustomerDemographic!$G$2:$G$4001)</f>
        <v>56.414091287100447</v>
      </c>
      <c r="R19679" s="32" t="str">
        <f>LOOKUP(C19679,CustomerDemographic!$A$2:$M$4001,CustomerDemographic!$H$2:$H$4001)</f>
        <v>Quality Engineer</v>
      </c>
      <c r="S19679" s="32" t="str">
        <f>LOOKUP(C19679,CustomerDemographic!$A$2:$M$4001,CustomerDemographic!$I$2:$I$4001)</f>
        <v>Financial Services</v>
      </c>
      <c r="T19679" s="32" t="str">
        <f>LOOKUP(C19679,CustomerDemographic!$A$2:$M$4001,CustomerDemographic!$J$2:$J$4001)</f>
        <v>Mass Customer</v>
      </c>
      <c r="U19679" s="32" t="str">
        <f>LOOKUP(C19679,CustomerDemographic!$A$2:$M$4001,CustomerDemographic!$L$2:$L$4001)</f>
        <v>No</v>
      </c>
      <c r="V19679" s="32">
        <f>LOOKUP(C19679,CustomerDemographic!$A$2:$M$4001,CustomerDemographic!$M$2:$M$4001)</f>
        <v>4</v>
      </c>
      <c r="W19679" s="32">
        <f>LOOKUP(C19679,CustomerAddress!$A$2:$F$4000,CustomerAddress!$C$2:$C$4000)</f>
        <v>2260</v>
      </c>
      <c r="X19679" s="32" t="str">
        <f>LOOKUP(C19679,CustomerAddress!$A$2:$F$4000,CustomerAddress!$D$2:$D$4000)</f>
        <v>NSW</v>
      </c>
      <c r="Y19679" s="32">
        <f>LOOKUP(C19679,CustomerAddress!$A$2:$F$4000,CustomerAddress!$F$2:$F$4000)</f>
        <v>11</v>
      </c>
      <c r="Z19679" s="32">
        <f t="shared" si="1031"/>
        <v>6</v>
      </c>
    </row>
    <row r="19680" spans="1:26" s="32" customFormat="1" ht="15.75" hidden="1" customHeight="1" x14ac:dyDescent="0.2">
      <c r="A19680" s="32">
        <v>19679</v>
      </c>
      <c r="B19680" s="32">
        <v>24</v>
      </c>
      <c r="C19680" s="32">
        <v>2336</v>
      </c>
      <c r="D19680" s="34">
        <v>43017</v>
      </c>
      <c r="E19680" s="32" t="b">
        <v>0</v>
      </c>
      <c r="F19680" s="35" t="s">
        <v>37</v>
      </c>
      <c r="G19680" s="35" t="s">
        <v>38</v>
      </c>
      <c r="H19680" s="35" t="s">
        <v>47</v>
      </c>
      <c r="I19680" s="35" t="s">
        <v>40</v>
      </c>
      <c r="J19680" s="35" t="s">
        <v>42</v>
      </c>
      <c r="K19680" s="36">
        <v>1777.8</v>
      </c>
      <c r="L19680" s="36">
        <v>820.78</v>
      </c>
      <c r="M19680" s="34">
        <v>40670</v>
      </c>
      <c r="N19680" s="36">
        <f t="shared" si="1032"/>
        <v>957.02</v>
      </c>
      <c r="O19680" s="32" t="str">
        <f ca="1">LOOKUP(C19680,CustomerDemographic!$A$2:$M$4001,CustomerDemographic!D:D)</f>
        <v>U</v>
      </c>
      <c r="Z19680" s="32">
        <f t="shared" si="1031"/>
        <v>82</v>
      </c>
    </row>
    <row r="19681" spans="1:26" s="32" customFormat="1" ht="15.75" customHeight="1" x14ac:dyDescent="0.2">
      <c r="A19681" s="32">
        <v>14112</v>
      </c>
      <c r="B19681" s="32">
        <v>21</v>
      </c>
      <c r="C19681" s="32">
        <v>545</v>
      </c>
      <c r="D19681" s="34">
        <v>43093</v>
      </c>
      <c r="E19681" s="32" t="b">
        <v>0</v>
      </c>
      <c r="F19681" s="35" t="s">
        <v>37</v>
      </c>
      <c r="G19681" s="35" t="s">
        <v>38</v>
      </c>
      <c r="H19681" s="35" t="s">
        <v>39</v>
      </c>
      <c r="I19681" s="35" t="s">
        <v>40</v>
      </c>
      <c r="J19681" s="35" t="s">
        <v>42</v>
      </c>
      <c r="K19681" s="36">
        <v>1071.23</v>
      </c>
      <c r="L19681" s="36">
        <v>380.74</v>
      </c>
      <c r="M19681" s="34">
        <v>35052</v>
      </c>
      <c r="N19681" s="36">
        <f t="shared" si="1032"/>
        <v>690.49</v>
      </c>
      <c r="O19681" s="32" t="str">
        <f ca="1">LOOKUP(C19681,CustomerDemographic!$A$2:$M$4001,CustomerDemographic!D:D)</f>
        <v>Male</v>
      </c>
      <c r="P19681" s="32">
        <f ca="1">LOOKUP(C19681,CustomerDemographic!$A$2:$M$4001,CustomerDemographic!E:E)</f>
        <v>51</v>
      </c>
      <c r="Q19681" s="61">
        <f ca="1">LOOKUP(C19681,CustomerDemographic!$A$2:$M$4001,CustomerDemographic!$G$2:$G$4001)</f>
        <v>45.641488547374422</v>
      </c>
      <c r="R19681" s="32" t="str">
        <f>LOOKUP(C19681,CustomerDemographic!$A$2:$M$4001,CustomerDemographic!$H$2:$H$4001)</f>
        <v>Project Manager</v>
      </c>
      <c r="S19681" s="32" t="str">
        <f>LOOKUP(C19681,CustomerDemographic!$A$2:$M$4001,CustomerDemographic!$I$2:$I$4001)</f>
        <v>Health</v>
      </c>
      <c r="T19681" s="32" t="str">
        <f>LOOKUP(C19681,CustomerDemographic!$A$2:$M$4001,CustomerDemographic!$J$2:$J$4001)</f>
        <v>Mass Customer</v>
      </c>
      <c r="U19681" s="32" t="str">
        <f>LOOKUP(C19681,CustomerDemographic!$A$2:$M$4001,CustomerDemographic!$L$2:$L$4001)</f>
        <v>Yes</v>
      </c>
      <c r="V19681" s="32">
        <f>LOOKUP(C19681,CustomerDemographic!$A$2:$M$4001,CustomerDemographic!$M$2:$M$4001)</f>
        <v>18</v>
      </c>
      <c r="W19681" s="32">
        <f>LOOKUP(C19681,CustomerAddress!$A$2:$F$4000,CustomerAddress!$C$2:$C$4000)</f>
        <v>2761</v>
      </c>
      <c r="X19681" s="32" t="str">
        <f>LOOKUP(C19681,CustomerAddress!$A$2:$F$4000,CustomerAddress!$D$2:$D$4000)</f>
        <v>NSW</v>
      </c>
      <c r="Y19681" s="32">
        <f>LOOKUP(C19681,CustomerAddress!$A$2:$F$4000,CustomerAddress!$F$2:$F$4000)</f>
        <v>8</v>
      </c>
      <c r="Z19681" s="32">
        <f t="shared" si="1031"/>
        <v>6</v>
      </c>
    </row>
    <row r="19682" spans="1:26" s="32" customFormat="1" ht="15.75" hidden="1" customHeight="1" x14ac:dyDescent="0.2">
      <c r="A19682" s="32">
        <v>14202</v>
      </c>
      <c r="B19682" s="32">
        <v>1</v>
      </c>
      <c r="C19682" s="32">
        <v>1140</v>
      </c>
      <c r="D19682" s="34">
        <v>43093</v>
      </c>
      <c r="E19682" s="32" t="b">
        <v>1</v>
      </c>
      <c r="F19682" s="35" t="s">
        <v>37</v>
      </c>
      <c r="G19682" s="35" t="s">
        <v>46</v>
      </c>
      <c r="H19682" s="35" t="s">
        <v>39</v>
      </c>
      <c r="I19682" s="35" t="s">
        <v>40</v>
      </c>
      <c r="J19682" s="35" t="s">
        <v>40</v>
      </c>
      <c r="K19682" s="36">
        <v>1403.5</v>
      </c>
      <c r="L19682" s="36">
        <v>954.82</v>
      </c>
      <c r="M19682" s="34">
        <v>41245</v>
      </c>
      <c r="N19682" s="36">
        <f t="shared" si="1032"/>
        <v>448.67999999999995</v>
      </c>
      <c r="O19682" s="32" t="str">
        <f ca="1">LOOKUP(C19682,CustomerDemographic!$A$2:$M$4001,CustomerDemographic!D:D)</f>
        <v>Male</v>
      </c>
      <c r="P19682" s="32">
        <f ca="1">LOOKUP(C19682,CustomerDemographic!$A$2:$M$4001,CustomerDemographic!E:E)</f>
        <v>52</v>
      </c>
      <c r="Q19682" s="61">
        <f ca="1">LOOKUP(C19682,CustomerDemographic!$A$2:$M$4001,CustomerDemographic!$G$2:$G$4001)</f>
        <v>37.907241972031954</v>
      </c>
      <c r="R19682" s="32" t="str">
        <f>LOOKUP(C19682,CustomerDemographic!$A$2:$M$4001,CustomerDemographic!$H$2:$H$4001)</f>
        <v>Executive Secretary</v>
      </c>
      <c r="S19682" s="32" t="str">
        <f>LOOKUP(C19682,CustomerDemographic!$A$2:$M$4001,CustomerDemographic!$I$2:$I$4001)</f>
        <v>n/a</v>
      </c>
      <c r="T19682" s="32" t="str">
        <f>LOOKUP(C19682,CustomerDemographic!$A$2:$M$4001,CustomerDemographic!$J$2:$J$4001)</f>
        <v>Mass Customer</v>
      </c>
      <c r="U19682" s="32" t="str">
        <f>LOOKUP(C19682,CustomerDemographic!$A$2:$M$4001,CustomerDemographic!$L$2:$L$4001)</f>
        <v>Yes</v>
      </c>
      <c r="V19682" s="32">
        <f>LOOKUP(C19682,CustomerDemographic!$A$2:$M$4001,CustomerDemographic!$M$2:$M$4001)</f>
        <v>13</v>
      </c>
      <c r="W19682" s="32">
        <f>LOOKUP(C19682,CustomerAddress!$A$2:$F$4000,CustomerAddress!$C$2:$C$4000)</f>
        <v>2206</v>
      </c>
      <c r="X19682" s="32" t="str">
        <f>LOOKUP(C19682,CustomerAddress!$A$2:$F$4000,CustomerAddress!$D$2:$D$4000)</f>
        <v>NSW</v>
      </c>
      <c r="Y19682" s="32">
        <f>LOOKUP(C19682,CustomerAddress!$A$2:$F$4000,CustomerAddress!$F$2:$F$4000)</f>
        <v>10</v>
      </c>
      <c r="Z19682" s="32">
        <f t="shared" si="1031"/>
        <v>6</v>
      </c>
    </row>
    <row r="19683" spans="1:26" s="32" customFormat="1" ht="15.75" customHeight="1" x14ac:dyDescent="0.2">
      <c r="A19683" s="32">
        <v>14315</v>
      </c>
      <c r="B19683" s="32">
        <v>11</v>
      </c>
      <c r="C19683" s="32">
        <v>1159</v>
      </c>
      <c r="D19683" s="34">
        <v>43093</v>
      </c>
      <c r="E19683" s="32" t="b">
        <v>1</v>
      </c>
      <c r="F19683" s="35" t="s">
        <v>37</v>
      </c>
      <c r="G19683" s="35" t="s">
        <v>46</v>
      </c>
      <c r="H19683" s="35" t="s">
        <v>39</v>
      </c>
      <c r="I19683" s="35" t="s">
        <v>50</v>
      </c>
      <c r="J19683" s="35" t="s">
        <v>40</v>
      </c>
      <c r="K19683" s="36">
        <v>1274.93</v>
      </c>
      <c r="L19683" s="36">
        <v>764.96</v>
      </c>
      <c r="M19683" s="34">
        <v>39298</v>
      </c>
      <c r="N19683" s="36">
        <f t="shared" si="1032"/>
        <v>509.97</v>
      </c>
      <c r="O19683" s="32" t="str">
        <f ca="1">LOOKUP(C19683,CustomerDemographic!$A$2:$M$4001,CustomerDemographic!D:D)</f>
        <v>Male</v>
      </c>
      <c r="P19683" s="32">
        <f ca="1">LOOKUP(C19683,CustomerDemographic!$A$2:$M$4001,CustomerDemographic!E:E)</f>
        <v>85</v>
      </c>
      <c r="Q19683" s="61">
        <f ca="1">LOOKUP(C19683,CustomerDemographic!$A$2:$M$4001,CustomerDemographic!$G$2:$G$4001)</f>
        <v>30.978474848744284</v>
      </c>
      <c r="R19683" s="32" t="str">
        <f>LOOKUP(C19683,CustomerDemographic!$A$2:$M$4001,CustomerDemographic!$H$2:$H$4001)</f>
        <v>Librarian</v>
      </c>
      <c r="S19683" s="32" t="str">
        <f>LOOKUP(C19683,CustomerDemographic!$A$2:$M$4001,CustomerDemographic!$I$2:$I$4001)</f>
        <v>Entertainment</v>
      </c>
      <c r="T19683" s="32" t="str">
        <f>LOOKUP(C19683,CustomerDemographic!$A$2:$M$4001,CustomerDemographic!$J$2:$J$4001)</f>
        <v>Mass Customer</v>
      </c>
      <c r="U19683" s="32" t="str">
        <f>LOOKUP(C19683,CustomerDemographic!$A$2:$M$4001,CustomerDemographic!$L$2:$L$4001)</f>
        <v>No</v>
      </c>
      <c r="V19683" s="32">
        <f>LOOKUP(C19683,CustomerDemographic!$A$2:$M$4001,CustomerDemographic!$M$2:$M$4001)</f>
        <v>1</v>
      </c>
      <c r="W19683" s="32">
        <f>LOOKUP(C19683,CustomerAddress!$A$2:$F$4000,CustomerAddress!$C$2:$C$4000)</f>
        <v>3551</v>
      </c>
      <c r="X19683" s="32" t="str">
        <f>LOOKUP(C19683,CustomerAddress!$A$2:$F$4000,CustomerAddress!$D$2:$D$4000)</f>
        <v>VIC</v>
      </c>
      <c r="Y19683" s="32">
        <f>LOOKUP(C19683,CustomerAddress!$A$2:$F$4000,CustomerAddress!$F$2:$F$4000)</f>
        <v>8</v>
      </c>
      <c r="Z19683" s="32">
        <f t="shared" si="1031"/>
        <v>6</v>
      </c>
    </row>
    <row r="19684" spans="1:26" s="32" customFormat="1" ht="15.75" hidden="1" customHeight="1" x14ac:dyDescent="0.2">
      <c r="A19684" s="32">
        <v>14814</v>
      </c>
      <c r="B19684" s="32">
        <v>63</v>
      </c>
      <c r="C19684" s="32">
        <v>2729</v>
      </c>
      <c r="D19684" s="34">
        <v>43093</v>
      </c>
      <c r="E19684" s="32" t="b">
        <v>1</v>
      </c>
      <c r="F19684" s="35" t="s">
        <v>37</v>
      </c>
      <c r="G19684" s="35" t="s">
        <v>38</v>
      </c>
      <c r="H19684" s="35" t="s">
        <v>39</v>
      </c>
      <c r="I19684" s="35" t="s">
        <v>40</v>
      </c>
      <c r="J19684" s="35" t="s">
        <v>40</v>
      </c>
      <c r="K19684" s="36">
        <v>1483.2</v>
      </c>
      <c r="L19684" s="36">
        <v>99.59</v>
      </c>
      <c r="M19684" s="34">
        <v>39880</v>
      </c>
      <c r="N19684" s="36">
        <f t="shared" si="1032"/>
        <v>1383.6100000000001</v>
      </c>
      <c r="O19684" s="32" t="str">
        <f ca="1">LOOKUP(C19684,CustomerDemographic!$A$2:$M$4001,CustomerDemographic!D:D)</f>
        <v>Female</v>
      </c>
      <c r="P19684" s="32">
        <f ca="1">LOOKUP(C19684,CustomerDemographic!$A$2:$M$4001,CustomerDemographic!E:E)</f>
        <v>55</v>
      </c>
      <c r="Q19684" s="61">
        <f ca="1">LOOKUP(C19684,CustomerDemographic!$A$2:$M$4001,CustomerDemographic!$G$2:$G$4001)</f>
        <v>23.693543341894966</v>
      </c>
      <c r="R19684" s="32" t="str">
        <f>LOOKUP(C19684,CustomerDemographic!$A$2:$M$4001,CustomerDemographic!$H$2:$H$4001)</f>
        <v>General Manager</v>
      </c>
      <c r="S19684" s="32" t="str">
        <f>LOOKUP(C19684,CustomerDemographic!$A$2:$M$4001,CustomerDemographic!$I$2:$I$4001)</f>
        <v>n/a</v>
      </c>
      <c r="T19684" s="32" t="str">
        <f>LOOKUP(C19684,CustomerDemographic!$A$2:$M$4001,CustomerDemographic!$J$2:$J$4001)</f>
        <v>Mass Customer</v>
      </c>
      <c r="U19684" s="32" t="str">
        <f>LOOKUP(C19684,CustomerDemographic!$A$2:$M$4001,CustomerDemographic!$L$2:$L$4001)</f>
        <v>Yes</v>
      </c>
      <c r="V19684" s="32">
        <f>LOOKUP(C19684,CustomerDemographic!$A$2:$M$4001,CustomerDemographic!$M$2:$M$4001)</f>
        <v>1</v>
      </c>
      <c r="W19684" s="32">
        <f>LOOKUP(C19684,CustomerAddress!$A$2:$F$4000,CustomerAddress!$C$2:$C$4000)</f>
        <v>3810</v>
      </c>
      <c r="X19684" s="32" t="str">
        <f>LOOKUP(C19684,CustomerAddress!$A$2:$F$4000,CustomerAddress!$D$2:$D$4000)</f>
        <v>VIC</v>
      </c>
      <c r="Y19684" s="32">
        <f>LOOKUP(C19684,CustomerAddress!$A$2:$F$4000,CustomerAddress!$F$2:$F$4000)</f>
        <v>5</v>
      </c>
      <c r="Z19684" s="32">
        <f t="shared" si="1031"/>
        <v>6</v>
      </c>
    </row>
    <row r="19685" spans="1:26" s="32" customFormat="1" ht="15.75" hidden="1" customHeight="1" x14ac:dyDescent="0.2">
      <c r="A19685" s="32">
        <v>15598</v>
      </c>
      <c r="B19685" s="32">
        <v>22</v>
      </c>
      <c r="C19685" s="32">
        <v>381</v>
      </c>
      <c r="D19685" s="34">
        <v>43093</v>
      </c>
      <c r="E19685" s="32" t="b">
        <v>1</v>
      </c>
      <c r="F19685" s="35" t="s">
        <v>37</v>
      </c>
      <c r="G19685" s="35" t="s">
        <v>48</v>
      </c>
      <c r="H19685" s="35" t="s">
        <v>39</v>
      </c>
      <c r="I19685" s="35" t="s">
        <v>40</v>
      </c>
      <c r="J19685" s="35" t="s">
        <v>40</v>
      </c>
      <c r="K19685" s="36">
        <v>60.34</v>
      </c>
      <c r="L19685" s="36">
        <v>45.26</v>
      </c>
      <c r="M19685" s="34">
        <v>34165</v>
      </c>
      <c r="N19685" s="36">
        <f t="shared" si="1032"/>
        <v>15.080000000000005</v>
      </c>
      <c r="O19685" s="32" t="str">
        <f ca="1">LOOKUP(C19685,CustomerDemographic!$A$2:$M$4001,CustomerDemographic!D:D)</f>
        <v>Female</v>
      </c>
      <c r="P19685" s="32">
        <f ca="1">LOOKUP(C19685,CustomerDemographic!$A$2:$M$4001,CustomerDemographic!E:E)</f>
        <v>66</v>
      </c>
      <c r="Q19685" s="61">
        <f ca="1">LOOKUP(C19685,CustomerDemographic!$A$2:$M$4001,CustomerDemographic!$G$2:$G$4001)</f>
        <v>27.137378958333322</v>
      </c>
      <c r="R19685" s="32" t="str">
        <f>LOOKUP(C19685,CustomerDemographic!$A$2:$M$4001,CustomerDemographic!$H$2:$H$4001)</f>
        <v>Sales Associate</v>
      </c>
      <c r="S19685" s="32" t="str">
        <f>LOOKUP(C19685,CustomerDemographic!$A$2:$M$4001,CustomerDemographic!$I$2:$I$4001)</f>
        <v>n/a</v>
      </c>
      <c r="T19685" s="32" t="str">
        <f>LOOKUP(C19685,CustomerDemographic!$A$2:$M$4001,CustomerDemographic!$J$2:$J$4001)</f>
        <v>Affluent Customer</v>
      </c>
      <c r="U19685" s="32" t="str">
        <f>LOOKUP(C19685,CustomerDemographic!$A$2:$M$4001,CustomerDemographic!$L$2:$L$4001)</f>
        <v>No</v>
      </c>
      <c r="V19685" s="32">
        <f>LOOKUP(C19685,CustomerDemographic!$A$2:$M$4001,CustomerDemographic!$M$2:$M$4001)</f>
        <v>1</v>
      </c>
      <c r="W19685" s="32">
        <f>LOOKUP(C19685,CustomerAddress!$A$2:$F$4000,CustomerAddress!$C$2:$C$4000)</f>
        <v>2062</v>
      </c>
      <c r="X19685" s="32" t="str">
        <f>LOOKUP(C19685,CustomerAddress!$A$2:$F$4000,CustomerAddress!$D$2:$D$4000)</f>
        <v>NSW</v>
      </c>
      <c r="Y19685" s="32">
        <f>LOOKUP(C19685,CustomerAddress!$A$2:$F$4000,CustomerAddress!$F$2:$F$4000)</f>
        <v>12</v>
      </c>
      <c r="Z19685" s="32">
        <f t="shared" si="1031"/>
        <v>6</v>
      </c>
    </row>
    <row r="19686" spans="1:26" s="32" customFormat="1" ht="15.75" hidden="1" customHeight="1" x14ac:dyDescent="0.2">
      <c r="A19686" s="32">
        <v>19685</v>
      </c>
      <c r="B19686" s="32">
        <v>44</v>
      </c>
      <c r="C19686" s="32">
        <v>1615</v>
      </c>
      <c r="D19686" s="34">
        <v>42947</v>
      </c>
      <c r="E19686" s="32" t="b">
        <v>1</v>
      </c>
      <c r="F19686" s="35" t="s">
        <v>37</v>
      </c>
      <c r="G19686" s="35" t="s">
        <v>48</v>
      </c>
      <c r="H19686" s="35" t="s">
        <v>39</v>
      </c>
      <c r="I19686" s="35" t="s">
        <v>40</v>
      </c>
      <c r="J19686" s="35" t="s">
        <v>40</v>
      </c>
      <c r="K19686" s="36">
        <v>1769.64</v>
      </c>
      <c r="L19686" s="36">
        <v>108.76</v>
      </c>
      <c r="M19686" s="34">
        <v>37220</v>
      </c>
      <c r="N19686" s="36">
        <f t="shared" si="1032"/>
        <v>1660.88</v>
      </c>
      <c r="O19686" s="32" t="str">
        <f ca="1">LOOKUP(C19686,CustomerDemographic!$A$2:$M$4001,CustomerDemographic!D:D)</f>
        <v>Male</v>
      </c>
      <c r="P19686" s="32">
        <f ca="1">LOOKUP(C19686,CustomerDemographic!$A$2:$M$4001,CustomerDemographic!E:E)</f>
        <v>2</v>
      </c>
      <c r="Q19686" s="61">
        <f ca="1">LOOKUP(C19686,CustomerDemographic!$A$2:$M$4001,CustomerDemographic!$G$2:$G$4001)</f>
        <v>52.975735122716884</v>
      </c>
      <c r="R19686" s="32">
        <f>LOOKUP(C19686,CustomerDemographic!$A$2:$M$4001,CustomerDemographic!$H$2:$H$4001)</f>
        <v>0</v>
      </c>
      <c r="Z19686" s="32">
        <f t="shared" si="1031"/>
        <v>152</v>
      </c>
    </row>
    <row r="19687" spans="1:26" s="32" customFormat="1" ht="15.75" hidden="1" customHeight="1" x14ac:dyDescent="0.2">
      <c r="A19687" s="32">
        <v>16393</v>
      </c>
      <c r="B19687" s="32">
        <v>63</v>
      </c>
      <c r="C19687" s="32">
        <v>721</v>
      </c>
      <c r="D19687" s="34">
        <v>43093</v>
      </c>
      <c r="E19687" s="32" t="b">
        <v>0</v>
      </c>
      <c r="F19687" s="35" t="s">
        <v>37</v>
      </c>
      <c r="G19687" s="35" t="s">
        <v>38</v>
      </c>
      <c r="H19687" s="35" t="s">
        <v>39</v>
      </c>
      <c r="I19687" s="35" t="s">
        <v>40</v>
      </c>
      <c r="J19687" s="35" t="s">
        <v>40</v>
      </c>
      <c r="K19687" s="36">
        <v>1483.2</v>
      </c>
      <c r="L19687" s="36">
        <v>99.59</v>
      </c>
      <c r="M19687" s="34">
        <v>33879</v>
      </c>
      <c r="N19687" s="36">
        <f t="shared" si="1032"/>
        <v>1383.6100000000001</v>
      </c>
      <c r="O19687" s="32" t="str">
        <f ca="1">LOOKUP(C19687,CustomerDemographic!$A$2:$M$4001,CustomerDemographic!D:D)</f>
        <v>Male</v>
      </c>
      <c r="P19687" s="32">
        <f ca="1">LOOKUP(C19687,CustomerDemographic!$A$2:$M$4001,CustomerDemographic!E:E)</f>
        <v>67</v>
      </c>
      <c r="Q19687" s="61">
        <f ca="1">LOOKUP(C19687,CustomerDemographic!$A$2:$M$4001,CustomerDemographic!$G$2:$G$4001)</f>
        <v>30.449707725456612</v>
      </c>
      <c r="R19687" s="32" t="str">
        <f>LOOKUP(C19687,CustomerDemographic!$A$2:$M$4001,CustomerDemographic!$H$2:$H$4001)</f>
        <v>Account Representative III</v>
      </c>
      <c r="S19687" s="32" t="str">
        <f>LOOKUP(C19687,CustomerDemographic!$A$2:$M$4001,CustomerDemographic!$I$2:$I$4001)</f>
        <v>n/a</v>
      </c>
      <c r="T19687" s="32" t="str">
        <f>LOOKUP(C19687,CustomerDemographic!$A$2:$M$4001,CustomerDemographic!$J$2:$J$4001)</f>
        <v>Affluent Customer</v>
      </c>
      <c r="U19687" s="32" t="str">
        <f>LOOKUP(C19687,CustomerDemographic!$A$2:$M$4001,CustomerDemographic!$L$2:$L$4001)</f>
        <v>Yes</v>
      </c>
      <c r="V19687" s="32">
        <f>LOOKUP(C19687,CustomerDemographic!$A$2:$M$4001,CustomerDemographic!$M$2:$M$4001)</f>
        <v>1</v>
      </c>
      <c r="W19687" s="32">
        <f>LOOKUP(C19687,CustomerAddress!$A$2:$F$4000,CustomerAddress!$C$2:$C$4000)</f>
        <v>3174</v>
      </c>
      <c r="X19687" s="32" t="str">
        <f>LOOKUP(C19687,CustomerAddress!$A$2:$F$4000,CustomerAddress!$D$2:$D$4000)</f>
        <v>VIC</v>
      </c>
      <c r="Y19687" s="32">
        <f>LOOKUP(C19687,CustomerAddress!$A$2:$F$4000,CustomerAddress!$F$2:$F$4000)</f>
        <v>8</v>
      </c>
      <c r="Z19687" s="32">
        <f t="shared" si="1031"/>
        <v>6</v>
      </c>
    </row>
    <row r="19688" spans="1:26" s="32" customFormat="1" ht="15.75" customHeight="1" x14ac:dyDescent="0.2">
      <c r="A19688" s="32">
        <v>16472</v>
      </c>
      <c r="B19688" s="32">
        <v>93</v>
      </c>
      <c r="C19688" s="32">
        <v>1190</v>
      </c>
      <c r="D19688" s="34">
        <v>43093</v>
      </c>
      <c r="E19688" s="32" t="b">
        <v>0</v>
      </c>
      <c r="F19688" s="35" t="s">
        <v>37</v>
      </c>
      <c r="G19688" s="35" t="s">
        <v>48</v>
      </c>
      <c r="H19688" s="35" t="s">
        <v>39</v>
      </c>
      <c r="I19688" s="35" t="s">
        <v>40</v>
      </c>
      <c r="J19688" s="35" t="s">
        <v>40</v>
      </c>
      <c r="K19688" s="36">
        <v>1065.03</v>
      </c>
      <c r="L19688" s="36">
        <v>230.09</v>
      </c>
      <c r="M19688" s="34">
        <v>37874</v>
      </c>
      <c r="N19688" s="36">
        <f t="shared" si="1032"/>
        <v>834.93999999999994</v>
      </c>
      <c r="O19688" s="32" t="str">
        <f ca="1">LOOKUP(C19688,CustomerDemographic!$A$2:$M$4001,CustomerDemographic!D:D)</f>
        <v>Male</v>
      </c>
      <c r="P19688" s="32">
        <f ca="1">LOOKUP(C19688,CustomerDemographic!$A$2:$M$4001,CustomerDemographic!E:E)</f>
        <v>22</v>
      </c>
      <c r="Q19688" s="61">
        <f ca="1">LOOKUP(C19688,CustomerDemographic!$A$2:$M$4001,CustomerDemographic!$G$2:$G$4001)</f>
        <v>55.386694026826476</v>
      </c>
      <c r="R19688" s="32" t="str">
        <f>LOOKUP(C19688,CustomerDemographic!$A$2:$M$4001,CustomerDemographic!$H$2:$H$4001)</f>
        <v>Assistant Professor</v>
      </c>
      <c r="S19688" s="32" t="str">
        <f>LOOKUP(C19688,CustomerDemographic!$A$2:$M$4001,CustomerDemographic!$I$2:$I$4001)</f>
        <v>Financial Services</v>
      </c>
      <c r="T19688" s="32" t="str">
        <f>LOOKUP(C19688,CustomerDemographic!$A$2:$M$4001,CustomerDemographic!$J$2:$J$4001)</f>
        <v>Affluent Customer</v>
      </c>
      <c r="U19688" s="32" t="str">
        <f>LOOKUP(C19688,CustomerDemographic!$A$2:$M$4001,CustomerDemographic!$L$2:$L$4001)</f>
        <v>Yes</v>
      </c>
      <c r="V19688" s="32">
        <f>LOOKUP(C19688,CustomerDemographic!$A$2:$M$4001,CustomerDemographic!$M$2:$M$4001)</f>
        <v>10</v>
      </c>
      <c r="W19688" s="32">
        <f>LOOKUP(C19688,CustomerAddress!$A$2:$F$4000,CustomerAddress!$C$2:$C$4000)</f>
        <v>2830</v>
      </c>
      <c r="X19688" s="32" t="str">
        <f>LOOKUP(C19688,CustomerAddress!$A$2:$F$4000,CustomerAddress!$D$2:$D$4000)</f>
        <v>NSW</v>
      </c>
      <c r="Y19688" s="32">
        <f>LOOKUP(C19688,CustomerAddress!$A$2:$F$4000,CustomerAddress!$F$2:$F$4000)</f>
        <v>2</v>
      </c>
      <c r="Z19688" s="32">
        <f t="shared" si="1031"/>
        <v>6</v>
      </c>
    </row>
    <row r="19689" spans="1:26" s="32" customFormat="1" ht="15.75" customHeight="1" x14ac:dyDescent="0.2">
      <c r="A19689" s="32">
        <v>16551</v>
      </c>
      <c r="B19689" s="32">
        <v>53</v>
      </c>
      <c r="C19689" s="32">
        <v>144</v>
      </c>
      <c r="D19689" s="34">
        <v>43093</v>
      </c>
      <c r="E19689" s="32" t="b">
        <v>0</v>
      </c>
      <c r="F19689" s="35" t="s">
        <v>37</v>
      </c>
      <c r="G19689" s="35" t="s">
        <v>43</v>
      </c>
      <c r="H19689" s="35" t="s">
        <v>39</v>
      </c>
      <c r="I19689" s="35" t="s">
        <v>40</v>
      </c>
      <c r="J19689" s="35" t="s">
        <v>40</v>
      </c>
      <c r="K19689" s="36">
        <v>795.34</v>
      </c>
      <c r="L19689" s="36">
        <v>101.58</v>
      </c>
      <c r="M19689" s="34">
        <v>35470</v>
      </c>
      <c r="N19689" s="36">
        <f t="shared" si="1032"/>
        <v>693.76</v>
      </c>
      <c r="O19689" s="32" t="str">
        <f ca="1">LOOKUP(C19689,CustomerDemographic!$A$2:$M$4001,CustomerDemographic!D:D)</f>
        <v>Male</v>
      </c>
      <c r="P19689" s="32">
        <f ca="1">LOOKUP(C19689,CustomerDemographic!$A$2:$M$4001,CustomerDemographic!E:E)</f>
        <v>19</v>
      </c>
      <c r="Q19689" s="61">
        <f ca="1">LOOKUP(C19689,CustomerDemographic!$A$2:$M$4001,CustomerDemographic!$G$2:$G$4001)</f>
        <v>124.12094060216894</v>
      </c>
      <c r="R19689" s="32" t="str">
        <f>LOOKUP(C19689,CustomerDemographic!$A$2:$M$4001,CustomerDemographic!$H$2:$H$4001)</f>
        <v>Environmental Tech</v>
      </c>
      <c r="S19689" s="32" t="str">
        <f>LOOKUP(C19689,CustomerDemographic!$A$2:$M$4001,CustomerDemographic!$I$2:$I$4001)</f>
        <v>IT</v>
      </c>
      <c r="T19689" s="32" t="str">
        <f>LOOKUP(C19689,CustomerDemographic!$A$2:$M$4001,CustomerDemographic!$J$2:$J$4001)</f>
        <v>Mass Customer</v>
      </c>
      <c r="U19689" s="32" t="str">
        <f>LOOKUP(C19689,CustomerDemographic!$A$2:$M$4001,CustomerDemographic!$L$2:$L$4001)</f>
        <v>No</v>
      </c>
      <c r="V19689" s="32">
        <f>LOOKUP(C19689,CustomerDemographic!$A$2:$M$4001,CustomerDemographic!$M$2:$M$4001)</f>
        <v>0</v>
      </c>
      <c r="W19689" s="32">
        <f>LOOKUP(C19689,CustomerAddress!$A$2:$F$4000,CustomerAddress!$C$2:$C$4000)</f>
        <v>2315</v>
      </c>
      <c r="X19689" s="32" t="str">
        <f>LOOKUP(C19689,CustomerAddress!$A$2:$F$4000,CustomerAddress!$D$2:$D$4000)</f>
        <v>NSW</v>
      </c>
      <c r="Y19689" s="32">
        <f>LOOKUP(C19689,CustomerAddress!$A$2:$F$4000,CustomerAddress!$F$2:$F$4000)</f>
        <v>3</v>
      </c>
      <c r="Z19689" s="32">
        <f t="shared" si="1031"/>
        <v>6</v>
      </c>
    </row>
    <row r="19690" spans="1:26" s="32" customFormat="1" ht="15.75" customHeight="1" x14ac:dyDescent="0.2">
      <c r="A19690" s="32">
        <v>17250</v>
      </c>
      <c r="B19690" s="32">
        <v>68</v>
      </c>
      <c r="C19690" s="32">
        <v>2808</v>
      </c>
      <c r="D19690" s="34">
        <v>43093</v>
      </c>
      <c r="E19690" s="32" t="b">
        <v>0</v>
      </c>
      <c r="F19690" s="35" t="s">
        <v>37</v>
      </c>
      <c r="G19690" s="35" t="s">
        <v>43</v>
      </c>
      <c r="H19690" s="35" t="s">
        <v>39</v>
      </c>
      <c r="I19690" s="35" t="s">
        <v>40</v>
      </c>
      <c r="J19690" s="35" t="s">
        <v>40</v>
      </c>
      <c r="K19690" s="36">
        <v>1636.9</v>
      </c>
      <c r="L19690" s="36">
        <v>44.71</v>
      </c>
      <c r="M19690" s="34">
        <v>36668</v>
      </c>
      <c r="N19690" s="36">
        <f t="shared" si="1032"/>
        <v>1592.19</v>
      </c>
      <c r="O19690" s="32" t="str">
        <f ca="1">LOOKUP(C19690,CustomerDemographic!$A$2:$M$4001,CustomerDemographic!D:D)</f>
        <v>Female</v>
      </c>
      <c r="P19690" s="32">
        <f ca="1">LOOKUP(C19690,CustomerDemographic!$A$2:$M$4001,CustomerDemographic!E:E)</f>
        <v>9</v>
      </c>
      <c r="Q19690" s="61">
        <f ca="1">LOOKUP(C19690,CustomerDemographic!$A$2:$M$4001,CustomerDemographic!$G$2:$G$4001)</f>
        <v>22.556557040525103</v>
      </c>
      <c r="R19690" s="32" t="str">
        <f>LOOKUP(C19690,CustomerDemographic!$A$2:$M$4001,CustomerDemographic!$H$2:$H$4001)</f>
        <v>Actuary</v>
      </c>
      <c r="S19690" s="32" t="str">
        <f>LOOKUP(C19690,CustomerDemographic!$A$2:$M$4001,CustomerDemographic!$I$2:$I$4001)</f>
        <v>Financial Services</v>
      </c>
      <c r="T19690" s="32" t="str">
        <f>LOOKUP(C19690,CustomerDemographic!$A$2:$M$4001,CustomerDemographic!$J$2:$J$4001)</f>
        <v>Mass Customer</v>
      </c>
      <c r="U19690" s="32" t="str">
        <f>LOOKUP(C19690,CustomerDemographic!$A$2:$M$4001,CustomerDemographic!$L$2:$L$4001)</f>
        <v>Yes</v>
      </c>
      <c r="V19690" s="32">
        <f>LOOKUP(C19690,CustomerDemographic!$A$2:$M$4001,CustomerDemographic!$M$2:$M$4001)</f>
        <v>1</v>
      </c>
      <c r="W19690" s="32">
        <f>LOOKUP(C19690,CustomerAddress!$A$2:$F$4000,CustomerAddress!$C$2:$C$4000)</f>
        <v>2010</v>
      </c>
      <c r="X19690" s="32" t="str">
        <f>LOOKUP(C19690,CustomerAddress!$A$2:$F$4000,CustomerAddress!$D$2:$D$4000)</f>
        <v>NSW</v>
      </c>
      <c r="Y19690" s="32">
        <f>LOOKUP(C19690,CustomerAddress!$A$2:$F$4000,CustomerAddress!$F$2:$F$4000)</f>
        <v>9</v>
      </c>
      <c r="Z19690" s="32">
        <f t="shared" si="1031"/>
        <v>6</v>
      </c>
    </row>
    <row r="19691" spans="1:26" s="32" customFormat="1" ht="15.75" customHeight="1" x14ac:dyDescent="0.2">
      <c r="A19691" s="32">
        <v>17755</v>
      </c>
      <c r="B19691" s="32">
        <v>42</v>
      </c>
      <c r="C19691" s="32">
        <v>236</v>
      </c>
      <c r="D19691" s="34">
        <v>43093</v>
      </c>
      <c r="E19691" s="32" t="b">
        <v>1</v>
      </c>
      <c r="F19691" s="35" t="s">
        <v>37</v>
      </c>
      <c r="G19691" s="35" t="s">
        <v>43</v>
      </c>
      <c r="H19691" s="35" t="s">
        <v>47</v>
      </c>
      <c r="I19691" s="35" t="s">
        <v>40</v>
      </c>
      <c r="J19691" s="35" t="s">
        <v>51</v>
      </c>
      <c r="K19691" s="36">
        <v>1810</v>
      </c>
      <c r="L19691" s="36">
        <v>1610.9</v>
      </c>
      <c r="M19691" s="34">
        <v>39526</v>
      </c>
      <c r="N19691" s="36">
        <f t="shared" si="1032"/>
        <v>199.09999999999991</v>
      </c>
      <c r="O19691" s="32" t="str">
        <f ca="1">LOOKUP(C19691,CustomerDemographic!$A$2:$M$4001,CustomerDemographic!D:D)</f>
        <v>Female</v>
      </c>
      <c r="P19691" s="32">
        <f ca="1">LOOKUP(C19691,CustomerDemographic!$A$2:$M$4001,CustomerDemographic!E:E)</f>
        <v>30</v>
      </c>
      <c r="Q19691" s="61">
        <f ca="1">LOOKUP(C19691,CustomerDemographic!$A$2:$M$4001,CustomerDemographic!$G$2:$G$4001)</f>
        <v>69.252447451484002</v>
      </c>
      <c r="R19691" s="32" t="str">
        <f>LOOKUP(C19691,CustomerDemographic!$A$2:$M$4001,CustomerDemographic!$H$2:$H$4001)</f>
        <v>Research Nurse</v>
      </c>
      <c r="S19691" s="32" t="str">
        <f>LOOKUP(C19691,CustomerDemographic!$A$2:$M$4001,CustomerDemographic!$I$2:$I$4001)</f>
        <v>Health</v>
      </c>
      <c r="T19691" s="32" t="str">
        <f>LOOKUP(C19691,CustomerDemographic!$A$2:$M$4001,CustomerDemographic!$J$2:$J$4001)</f>
        <v>Affluent Customer</v>
      </c>
      <c r="U19691" s="32" t="str">
        <f>LOOKUP(C19691,CustomerDemographic!$A$2:$M$4001,CustomerDemographic!$L$2:$L$4001)</f>
        <v>No</v>
      </c>
      <c r="V19691" s="32">
        <f>LOOKUP(C19691,CustomerDemographic!$A$2:$M$4001,CustomerDemographic!$M$2:$M$4001)</f>
        <v>14</v>
      </c>
      <c r="W19691" s="32">
        <f>LOOKUP(C19691,CustomerAddress!$A$2:$F$4000,CustomerAddress!$C$2:$C$4000)</f>
        <v>3666</v>
      </c>
      <c r="X19691" s="32" t="str">
        <f>LOOKUP(C19691,CustomerAddress!$A$2:$F$4000,CustomerAddress!$D$2:$D$4000)</f>
        <v>VIC</v>
      </c>
      <c r="Y19691" s="32">
        <f>LOOKUP(C19691,CustomerAddress!$A$2:$F$4000,CustomerAddress!$F$2:$F$4000)</f>
        <v>2</v>
      </c>
      <c r="Z19691" s="32">
        <f t="shared" si="1031"/>
        <v>6</v>
      </c>
    </row>
    <row r="19692" spans="1:26" s="32" customFormat="1" ht="15.75" customHeight="1" x14ac:dyDescent="0.2">
      <c r="A19692" s="32">
        <v>18173</v>
      </c>
      <c r="B19692" s="32">
        <v>47</v>
      </c>
      <c r="C19692" s="32">
        <v>1950</v>
      </c>
      <c r="D19692" s="34">
        <v>43093</v>
      </c>
      <c r="E19692" s="32" t="b">
        <v>1</v>
      </c>
      <c r="F19692" s="35" t="s">
        <v>37</v>
      </c>
      <c r="G19692" s="35" t="s">
        <v>41</v>
      </c>
      <c r="H19692" s="35" t="s">
        <v>47</v>
      </c>
      <c r="I19692" s="35" t="s">
        <v>44</v>
      </c>
      <c r="J19692" s="35" t="s">
        <v>51</v>
      </c>
      <c r="K19692" s="36">
        <v>1720.7</v>
      </c>
      <c r="L19692" s="36">
        <v>1531.42</v>
      </c>
      <c r="M19692" s="34">
        <v>41009</v>
      </c>
      <c r="N19692" s="36">
        <f t="shared" si="1032"/>
        <v>189.27999999999997</v>
      </c>
      <c r="O19692" s="32" t="str">
        <f ca="1">LOOKUP(C19692,CustomerDemographic!$A$2:$M$4001,CustomerDemographic!D:D)</f>
        <v>Female</v>
      </c>
      <c r="P19692" s="32">
        <f ca="1">LOOKUP(C19692,CustomerDemographic!$A$2:$M$4001,CustomerDemographic!E:E)</f>
        <v>9</v>
      </c>
      <c r="Q19692" s="61">
        <f ca="1">LOOKUP(C19692,CustomerDemographic!$A$2:$M$4001,CustomerDemographic!$G$2:$G$4001)</f>
        <v>60.309981698059353</v>
      </c>
      <c r="R19692" s="32" t="str">
        <f>LOOKUP(C19692,CustomerDemographic!$A$2:$M$4001,CustomerDemographic!$H$2:$H$4001)</f>
        <v>Web Developer II</v>
      </c>
      <c r="S19692" s="32" t="str">
        <f>LOOKUP(C19692,CustomerDemographic!$A$2:$M$4001,CustomerDemographic!$I$2:$I$4001)</f>
        <v>Manufacturing</v>
      </c>
      <c r="T19692" s="32" t="str">
        <f>LOOKUP(C19692,CustomerDemographic!$A$2:$M$4001,CustomerDemographic!$J$2:$J$4001)</f>
        <v>Affluent Customer</v>
      </c>
      <c r="U19692" s="32" t="str">
        <f>LOOKUP(C19692,CustomerDemographic!$A$2:$M$4001,CustomerDemographic!$L$2:$L$4001)</f>
        <v>Yes</v>
      </c>
      <c r="V19692" s="32">
        <f>LOOKUP(C19692,CustomerDemographic!$A$2:$M$4001,CustomerDemographic!$M$2:$M$4001)</f>
        <v>19</v>
      </c>
      <c r="W19692" s="32">
        <f>LOOKUP(C19692,CustomerAddress!$A$2:$F$4000,CustomerAddress!$C$2:$C$4000)</f>
        <v>2795</v>
      </c>
      <c r="X19692" s="32" t="str">
        <f>LOOKUP(C19692,CustomerAddress!$A$2:$F$4000,CustomerAddress!$D$2:$D$4000)</f>
        <v>NSW</v>
      </c>
      <c r="Y19692" s="32">
        <f>LOOKUP(C19692,CustomerAddress!$A$2:$F$4000,CustomerAddress!$F$2:$F$4000)</f>
        <v>6</v>
      </c>
      <c r="Z19692" s="32">
        <f t="shared" si="1031"/>
        <v>6</v>
      </c>
    </row>
    <row r="19693" spans="1:26" s="32" customFormat="1" ht="15.75" hidden="1" customHeight="1" x14ac:dyDescent="0.2">
      <c r="A19693" s="32">
        <v>19692</v>
      </c>
      <c r="B19693" s="32">
        <v>84</v>
      </c>
      <c r="C19693" s="32">
        <v>3337</v>
      </c>
      <c r="D19693" s="34">
        <v>43087</v>
      </c>
      <c r="E19693" s="32" t="b">
        <v>1</v>
      </c>
      <c r="F19693" s="35" t="s">
        <v>37</v>
      </c>
      <c r="G19693" s="35" t="s">
        <v>41</v>
      </c>
      <c r="H19693" s="35" t="s">
        <v>47</v>
      </c>
      <c r="I19693" s="35" t="s">
        <v>40</v>
      </c>
      <c r="J19693" s="35" t="s">
        <v>40</v>
      </c>
      <c r="K19693" s="36">
        <v>290.62</v>
      </c>
      <c r="L19693" s="36">
        <v>215.14</v>
      </c>
      <c r="M19693" s="34">
        <v>35667</v>
      </c>
      <c r="N19693" s="36">
        <f t="shared" si="1032"/>
        <v>75.480000000000018</v>
      </c>
      <c r="O19693" s="32" t="str">
        <f ca="1">LOOKUP(C19693,CustomerDemographic!$A$2:$M$4001,CustomerDemographic!D:D)</f>
        <v>Male</v>
      </c>
      <c r="P19693" s="32">
        <f ca="1">LOOKUP(C19693,CustomerDemographic!$A$2:$M$4001,CustomerDemographic!E:E)</f>
        <v>47</v>
      </c>
      <c r="Q19693" s="61">
        <f ca="1">LOOKUP(C19693,CustomerDemographic!$A$2:$M$4001,CustomerDemographic!$G$2:$G$4001)</f>
        <v>47.241488547374416</v>
      </c>
      <c r="R19693" s="32">
        <f>LOOKUP(C19693,CustomerDemographic!$A$2:$M$4001,CustomerDemographic!$H$2:$H$4001)</f>
        <v>0</v>
      </c>
      <c r="Z19693" s="32">
        <f t="shared" si="1031"/>
        <v>12</v>
      </c>
    </row>
    <row r="19694" spans="1:26" s="32" customFormat="1" ht="15.75" customHeight="1" x14ac:dyDescent="0.2">
      <c r="A19694" s="32">
        <v>19504</v>
      </c>
      <c r="B19694" s="32">
        <v>31</v>
      </c>
      <c r="C19694" s="32">
        <v>3312</v>
      </c>
      <c r="D19694" s="34">
        <v>43093</v>
      </c>
      <c r="E19694" s="32" t="b">
        <v>0</v>
      </c>
      <c r="F19694" s="35" t="s">
        <v>37</v>
      </c>
      <c r="G19694" s="35" t="s">
        <v>48</v>
      </c>
      <c r="H19694" s="35" t="s">
        <v>39</v>
      </c>
      <c r="I19694" s="35" t="s">
        <v>40</v>
      </c>
      <c r="J19694" s="35" t="s">
        <v>40</v>
      </c>
      <c r="K19694" s="36">
        <v>752.64</v>
      </c>
      <c r="L19694" s="36">
        <v>205.36</v>
      </c>
      <c r="M19694" s="34">
        <v>42218</v>
      </c>
      <c r="N19694" s="36">
        <f t="shared" si="1032"/>
        <v>547.28</v>
      </c>
      <c r="O19694" s="32" t="str">
        <f ca="1">LOOKUP(C19694,CustomerDemographic!$A$2:$M$4001,CustomerDemographic!D:D)</f>
        <v>Female</v>
      </c>
      <c r="P19694" s="32">
        <f ca="1">LOOKUP(C19694,CustomerDemographic!$A$2:$M$4001,CustomerDemographic!E:E)</f>
        <v>57</v>
      </c>
      <c r="Q19694" s="61">
        <f ca="1">LOOKUP(C19694,CustomerDemographic!$A$2:$M$4001,CustomerDemographic!$G$2:$G$4001)</f>
        <v>124.12094060216894</v>
      </c>
      <c r="R19694" s="32" t="str">
        <f>LOOKUP(C19694,CustomerDemographic!$A$2:$M$4001,CustomerDemographic!$H$2:$H$4001)</f>
        <v>Administrative Officer</v>
      </c>
      <c r="S19694" s="32" t="str">
        <f>LOOKUP(C19694,CustomerDemographic!$A$2:$M$4001,CustomerDemographic!$I$2:$I$4001)</f>
        <v>IT</v>
      </c>
      <c r="T19694" s="32" t="str">
        <f>LOOKUP(C19694,CustomerDemographic!$A$2:$M$4001,CustomerDemographic!$J$2:$J$4001)</f>
        <v>High Net Worth</v>
      </c>
      <c r="U19694" s="32" t="str">
        <f>LOOKUP(C19694,CustomerDemographic!$A$2:$M$4001,CustomerDemographic!$L$2:$L$4001)</f>
        <v>No</v>
      </c>
      <c r="V19694" s="32">
        <f>LOOKUP(C19694,CustomerDemographic!$A$2:$M$4001,CustomerDemographic!$M$2:$M$4001)</f>
        <v>0</v>
      </c>
      <c r="W19694" s="32">
        <f>LOOKUP(C19694,CustomerAddress!$A$2:$F$4000,CustomerAddress!$C$2:$C$4000)</f>
        <v>4505</v>
      </c>
      <c r="X19694" s="32" t="str">
        <f>LOOKUP(C19694,CustomerAddress!$A$2:$F$4000,CustomerAddress!$D$2:$D$4000)</f>
        <v>QLD</v>
      </c>
      <c r="Y19694" s="32">
        <f>LOOKUP(C19694,CustomerAddress!$A$2:$F$4000,CustomerAddress!$F$2:$F$4000)</f>
        <v>2</v>
      </c>
      <c r="Z19694" s="32">
        <f t="shared" si="1031"/>
        <v>6</v>
      </c>
    </row>
    <row r="19695" spans="1:26" s="32" customFormat="1" ht="15.75" customHeight="1" x14ac:dyDescent="0.2">
      <c r="A19695" s="32">
        <v>19766</v>
      </c>
      <c r="B19695" s="32">
        <v>71</v>
      </c>
      <c r="C19695" s="32">
        <v>1445</v>
      </c>
      <c r="D19695" s="34">
        <v>43093</v>
      </c>
      <c r="E19695" s="32" t="b">
        <v>1</v>
      </c>
      <c r="F19695" s="35" t="s">
        <v>37</v>
      </c>
      <c r="G19695" s="35" t="s">
        <v>38</v>
      </c>
      <c r="H19695" s="35" t="s">
        <v>39</v>
      </c>
      <c r="I19695" s="35" t="s">
        <v>50</v>
      </c>
      <c r="J19695" s="35" t="s">
        <v>42</v>
      </c>
      <c r="K19695" s="36">
        <v>1842.92</v>
      </c>
      <c r="L19695" s="36">
        <v>1105.75</v>
      </c>
      <c r="M19695" s="34">
        <v>34996</v>
      </c>
      <c r="N19695" s="36">
        <f t="shared" si="1032"/>
        <v>737.17000000000007</v>
      </c>
      <c r="O19695" s="32" t="str">
        <f ca="1">LOOKUP(C19695,CustomerDemographic!$A$2:$M$4001,CustomerDemographic!D:D)</f>
        <v>Male</v>
      </c>
      <c r="P19695" s="32">
        <f ca="1">LOOKUP(C19695,CustomerDemographic!$A$2:$M$4001,CustomerDemographic!E:E)</f>
        <v>97</v>
      </c>
      <c r="Q19695" s="61">
        <f ca="1">LOOKUP(C19695,CustomerDemographic!$A$2:$M$4001,CustomerDemographic!$G$2:$G$4001)</f>
        <v>50.827789917237432</v>
      </c>
      <c r="R19695" s="32" t="str">
        <f>LOOKUP(C19695,CustomerDemographic!$A$2:$M$4001,CustomerDemographic!$H$2:$H$4001)</f>
        <v>Web Designer II</v>
      </c>
      <c r="S19695" s="32" t="str">
        <f>LOOKUP(C19695,CustomerDemographic!$A$2:$M$4001,CustomerDemographic!$I$2:$I$4001)</f>
        <v>IT</v>
      </c>
      <c r="T19695" s="32" t="str">
        <f>LOOKUP(C19695,CustomerDemographic!$A$2:$M$4001,CustomerDemographic!$J$2:$J$4001)</f>
        <v>Affluent Customer</v>
      </c>
      <c r="U19695" s="32" t="str">
        <f>LOOKUP(C19695,CustomerDemographic!$A$2:$M$4001,CustomerDemographic!$L$2:$L$4001)</f>
        <v>No</v>
      </c>
      <c r="V19695" s="32">
        <f>LOOKUP(C19695,CustomerDemographic!$A$2:$M$4001,CustomerDemographic!$M$2:$M$4001)</f>
        <v>18</v>
      </c>
      <c r="W19695" s="32">
        <f>LOOKUP(C19695,CustomerAddress!$A$2:$F$4000,CustomerAddress!$C$2:$C$4000)</f>
        <v>2640</v>
      </c>
      <c r="X19695" s="32" t="str">
        <f>LOOKUP(C19695,CustomerAddress!$A$2:$F$4000,CustomerAddress!$D$2:$D$4000)</f>
        <v>NSW</v>
      </c>
      <c r="Y19695" s="32">
        <f>LOOKUP(C19695,CustomerAddress!$A$2:$F$4000,CustomerAddress!$F$2:$F$4000)</f>
        <v>4</v>
      </c>
      <c r="Z19695" s="32">
        <f t="shared" si="1031"/>
        <v>6</v>
      </c>
    </row>
    <row r="19696" spans="1:26" s="32" customFormat="1" ht="15.75" customHeight="1" x14ac:dyDescent="0.2">
      <c r="A19696" s="32">
        <v>1126</v>
      </c>
      <c r="B19696" s="32">
        <v>0</v>
      </c>
      <c r="C19696" s="32">
        <v>2597</v>
      </c>
      <c r="D19696" s="34">
        <v>43094</v>
      </c>
      <c r="E19696" s="32" t="b">
        <v>0</v>
      </c>
      <c r="F19696" s="35" t="s">
        <v>37</v>
      </c>
      <c r="G19696" s="35" t="s">
        <v>38</v>
      </c>
      <c r="H19696" s="35" t="s">
        <v>47</v>
      </c>
      <c r="I19696" s="35" t="s">
        <v>40</v>
      </c>
      <c r="J19696" s="35" t="s">
        <v>40</v>
      </c>
      <c r="K19696" s="36">
        <v>416.98</v>
      </c>
      <c r="L19696" s="36">
        <v>312.74</v>
      </c>
      <c r="M19696" s="34">
        <v>41064</v>
      </c>
      <c r="N19696" s="36">
        <f t="shared" si="1032"/>
        <v>104.24000000000001</v>
      </c>
      <c r="O19696" s="32" t="str">
        <f ca="1">LOOKUP(C19696,CustomerDemographic!$A$2:$M$4001,CustomerDemographic!D:D)</f>
        <v>Female</v>
      </c>
      <c r="P19696" s="32">
        <f ca="1">LOOKUP(C19696,CustomerDemographic!$A$2:$M$4001,CustomerDemographic!E:E)</f>
        <v>51</v>
      </c>
      <c r="Q19696" s="61">
        <f ca="1">LOOKUP(C19696,CustomerDemographic!$A$2:$M$4001,CustomerDemographic!$G$2:$G$4001)</f>
        <v>43.246967999429216</v>
      </c>
      <c r="R19696" s="32" t="str">
        <f>LOOKUP(C19696,CustomerDemographic!$A$2:$M$4001,CustomerDemographic!$H$2:$H$4001)</f>
        <v>Civil Engineer</v>
      </c>
      <c r="S19696" s="32" t="str">
        <f>LOOKUP(C19696,CustomerDemographic!$A$2:$M$4001,CustomerDemographic!$I$2:$I$4001)</f>
        <v>Manufacturing</v>
      </c>
      <c r="T19696" s="32" t="str">
        <f>LOOKUP(C19696,CustomerDemographic!$A$2:$M$4001,CustomerDemographic!$J$2:$J$4001)</f>
        <v>High Net Worth</v>
      </c>
      <c r="U19696" s="32" t="str">
        <f>LOOKUP(C19696,CustomerDemographic!$A$2:$M$4001,CustomerDemographic!$L$2:$L$4001)</f>
        <v>Yes</v>
      </c>
      <c r="V19696" s="32">
        <f>LOOKUP(C19696,CustomerDemographic!$A$2:$M$4001,CustomerDemographic!$M$2:$M$4001)</f>
        <v>11</v>
      </c>
      <c r="W19696" s="32">
        <f>LOOKUP(C19696,CustomerAddress!$A$2:$F$4000,CustomerAddress!$C$2:$C$4000)</f>
        <v>4217</v>
      </c>
      <c r="X19696" s="32" t="str">
        <f>LOOKUP(C19696,CustomerAddress!$A$2:$F$4000,CustomerAddress!$D$2:$D$4000)</f>
        <v>QLD</v>
      </c>
      <c r="Y19696" s="32">
        <f>LOOKUP(C19696,CustomerAddress!$A$2:$F$4000,CustomerAddress!$F$2:$F$4000)</f>
        <v>10</v>
      </c>
      <c r="Z19696" s="32">
        <f t="shared" si="1031"/>
        <v>5</v>
      </c>
    </row>
    <row r="19697" spans="1:26" s="32" customFormat="1" ht="15.75" customHeight="1" x14ac:dyDescent="0.2">
      <c r="A19697" s="32">
        <v>1845</v>
      </c>
      <c r="B19697" s="32">
        <v>93</v>
      </c>
      <c r="C19697" s="32">
        <v>1184</v>
      </c>
      <c r="D19697" s="34">
        <v>43094</v>
      </c>
      <c r="E19697" s="32" t="b">
        <v>1</v>
      </c>
      <c r="F19697" s="35" t="s">
        <v>37</v>
      </c>
      <c r="G19697" s="35" t="s">
        <v>48</v>
      </c>
      <c r="H19697" s="35" t="s">
        <v>39</v>
      </c>
      <c r="I19697" s="35" t="s">
        <v>40</v>
      </c>
      <c r="J19697" s="35" t="s">
        <v>40</v>
      </c>
      <c r="K19697" s="36">
        <v>1065.03</v>
      </c>
      <c r="L19697" s="36">
        <v>230.09</v>
      </c>
      <c r="M19697" s="34">
        <v>36833</v>
      </c>
      <c r="N19697" s="36">
        <f t="shared" si="1032"/>
        <v>834.93999999999994</v>
      </c>
      <c r="O19697" s="32" t="str">
        <f ca="1">LOOKUP(C19697,CustomerDemographic!$A$2:$M$4001,CustomerDemographic!D:D)</f>
        <v>Male</v>
      </c>
      <c r="P19697" s="32">
        <f ca="1">LOOKUP(C19697,CustomerDemographic!$A$2:$M$4001,CustomerDemographic!E:E)</f>
        <v>50</v>
      </c>
      <c r="Q19697" s="61">
        <f ca="1">LOOKUP(C19697,CustomerDemographic!$A$2:$M$4001,CustomerDemographic!$G$2:$G$4001)</f>
        <v>55.304502246004553</v>
      </c>
      <c r="R19697" s="32" t="str">
        <f>LOOKUP(C19697,CustomerDemographic!$A$2:$M$4001,CustomerDemographic!$H$2:$H$4001)</f>
        <v>Social Worker</v>
      </c>
      <c r="S19697" s="32" t="str">
        <f>LOOKUP(C19697,CustomerDemographic!$A$2:$M$4001,CustomerDemographic!$I$2:$I$4001)</f>
        <v>Health</v>
      </c>
      <c r="T19697" s="32" t="str">
        <f>LOOKUP(C19697,CustomerDemographic!$A$2:$M$4001,CustomerDemographic!$J$2:$J$4001)</f>
        <v>Mass Customer</v>
      </c>
      <c r="U19697" s="32" t="str">
        <f>LOOKUP(C19697,CustomerDemographic!$A$2:$M$4001,CustomerDemographic!$L$2:$L$4001)</f>
        <v>No</v>
      </c>
      <c r="V19697" s="32">
        <f>LOOKUP(C19697,CustomerDemographic!$A$2:$M$4001,CustomerDemographic!$M$2:$M$4001)</f>
        <v>13</v>
      </c>
      <c r="W19697" s="32">
        <f>LOOKUP(C19697,CustomerAddress!$A$2:$F$4000,CustomerAddress!$C$2:$C$4000)</f>
        <v>2017</v>
      </c>
      <c r="X19697" s="32" t="str">
        <f>LOOKUP(C19697,CustomerAddress!$A$2:$F$4000,CustomerAddress!$D$2:$D$4000)</f>
        <v>NSW</v>
      </c>
      <c r="Y19697" s="32">
        <f>LOOKUP(C19697,CustomerAddress!$A$2:$F$4000,CustomerAddress!$F$2:$F$4000)</f>
        <v>9</v>
      </c>
      <c r="Z19697" s="32">
        <f t="shared" si="1031"/>
        <v>5</v>
      </c>
    </row>
    <row r="19698" spans="1:26" s="32" customFormat="1" ht="15.75" customHeight="1" x14ac:dyDescent="0.2">
      <c r="A19698" s="32">
        <v>2027</v>
      </c>
      <c r="B19698" s="32">
        <v>9</v>
      </c>
      <c r="C19698" s="32">
        <v>2106</v>
      </c>
      <c r="D19698" s="34">
        <v>43094</v>
      </c>
      <c r="E19698" s="32" t="b">
        <v>0</v>
      </c>
      <c r="F19698" s="35" t="s">
        <v>37</v>
      </c>
      <c r="G19698" s="35" t="s">
        <v>45</v>
      </c>
      <c r="H19698" s="35" t="s">
        <v>39</v>
      </c>
      <c r="I19698" s="35" t="s">
        <v>40</v>
      </c>
      <c r="J19698" s="35" t="s">
        <v>51</v>
      </c>
      <c r="K19698" s="36">
        <v>1216.1400000000001</v>
      </c>
      <c r="L19698" s="36">
        <v>1082.3599999999999</v>
      </c>
      <c r="M19698" s="34">
        <v>35160</v>
      </c>
      <c r="N19698" s="36">
        <f t="shared" si="1032"/>
        <v>133.7800000000002</v>
      </c>
      <c r="O19698" s="32" t="str">
        <f ca="1">LOOKUP(C19698,CustomerDemographic!$A$2:$M$4001,CustomerDemographic!D:D)</f>
        <v>Male</v>
      </c>
      <c r="P19698" s="32">
        <f ca="1">LOOKUP(C19698,CustomerDemographic!$A$2:$M$4001,CustomerDemographic!E:E)</f>
        <v>29</v>
      </c>
      <c r="Q19698" s="61">
        <f ca="1">LOOKUP(C19698,CustomerDemographic!$A$2:$M$4001,CustomerDemographic!$G$2:$G$4001)</f>
        <v>53.857926903538804</v>
      </c>
      <c r="R19698" s="32" t="str">
        <f>LOOKUP(C19698,CustomerDemographic!$A$2:$M$4001,CustomerDemographic!$H$2:$H$4001)</f>
        <v>Project Manager</v>
      </c>
      <c r="S19698" s="32" t="str">
        <f>LOOKUP(C19698,CustomerDemographic!$A$2:$M$4001,CustomerDemographic!$I$2:$I$4001)</f>
        <v>Financial Services</v>
      </c>
      <c r="T19698" s="32" t="str">
        <f>LOOKUP(C19698,CustomerDemographic!$A$2:$M$4001,CustomerDemographic!$J$2:$J$4001)</f>
        <v>High Net Worth</v>
      </c>
      <c r="U19698" s="32" t="str">
        <f>LOOKUP(C19698,CustomerDemographic!$A$2:$M$4001,CustomerDemographic!$L$2:$L$4001)</f>
        <v>Yes</v>
      </c>
      <c r="V19698" s="32">
        <f>LOOKUP(C19698,CustomerDemographic!$A$2:$M$4001,CustomerDemographic!$M$2:$M$4001)</f>
        <v>13</v>
      </c>
      <c r="W19698" s="32">
        <f>LOOKUP(C19698,CustomerAddress!$A$2:$F$4000,CustomerAddress!$C$2:$C$4000)</f>
        <v>2120</v>
      </c>
      <c r="X19698" s="32" t="str">
        <f>LOOKUP(C19698,CustomerAddress!$A$2:$F$4000,CustomerAddress!$D$2:$D$4000)</f>
        <v>NSW</v>
      </c>
      <c r="Y19698" s="32">
        <f>LOOKUP(C19698,CustomerAddress!$A$2:$F$4000,CustomerAddress!$F$2:$F$4000)</f>
        <v>10</v>
      </c>
      <c r="Z19698" s="32">
        <f t="shared" si="1031"/>
        <v>5</v>
      </c>
    </row>
    <row r="19699" spans="1:26" s="32" customFormat="1" ht="15.75" customHeight="1" x14ac:dyDescent="0.2">
      <c r="A19699" s="32">
        <v>2046</v>
      </c>
      <c r="B19699" s="32">
        <v>8</v>
      </c>
      <c r="C19699" s="32">
        <v>1054</v>
      </c>
      <c r="D19699" s="34">
        <v>43094</v>
      </c>
      <c r="E19699" s="32" t="b">
        <v>0</v>
      </c>
      <c r="F19699" s="35" t="s">
        <v>37</v>
      </c>
      <c r="G19699" s="35" t="s">
        <v>38</v>
      </c>
      <c r="H19699" s="35" t="s">
        <v>47</v>
      </c>
      <c r="I19699" s="35" t="s">
        <v>40</v>
      </c>
      <c r="J19699" s="35" t="s">
        <v>51</v>
      </c>
      <c r="K19699" s="36">
        <v>1703.52</v>
      </c>
      <c r="L19699" s="36">
        <v>1516.13</v>
      </c>
      <c r="M19699" s="34">
        <v>42560</v>
      </c>
      <c r="N19699" s="36">
        <f t="shared" si="1032"/>
        <v>187.38999999999987</v>
      </c>
      <c r="O19699" s="32" t="str">
        <f ca="1">LOOKUP(C19699,CustomerDemographic!$A$2:$M$4001,CustomerDemographic!D:D)</f>
        <v>Male</v>
      </c>
      <c r="P19699" s="32">
        <f ca="1">LOOKUP(C19699,CustomerDemographic!$A$2:$M$4001,CustomerDemographic!E:E)</f>
        <v>98</v>
      </c>
      <c r="Q19699" s="61">
        <f ca="1">LOOKUP(C19699,CustomerDemographic!$A$2:$M$4001,CustomerDemographic!$G$2:$G$4001)</f>
        <v>40.457926903538805</v>
      </c>
      <c r="R19699" s="32" t="str">
        <f>LOOKUP(C19699,CustomerDemographic!$A$2:$M$4001,CustomerDemographic!$H$2:$H$4001)</f>
        <v>Nuclear Power Engineer</v>
      </c>
      <c r="S19699" s="32" t="str">
        <f>LOOKUP(C19699,CustomerDemographic!$A$2:$M$4001,CustomerDemographic!$I$2:$I$4001)</f>
        <v>Manufacturing</v>
      </c>
      <c r="T19699" s="32" t="str">
        <f>LOOKUP(C19699,CustomerDemographic!$A$2:$M$4001,CustomerDemographic!$J$2:$J$4001)</f>
        <v>Mass Customer</v>
      </c>
      <c r="U19699" s="32" t="str">
        <f>LOOKUP(C19699,CustomerDemographic!$A$2:$M$4001,CustomerDemographic!$L$2:$L$4001)</f>
        <v>Yes</v>
      </c>
      <c r="V19699" s="32">
        <f>LOOKUP(C19699,CustomerDemographic!$A$2:$M$4001,CustomerDemographic!$M$2:$M$4001)</f>
        <v>13</v>
      </c>
      <c r="W19699" s="32">
        <f>LOOKUP(C19699,CustomerAddress!$A$2:$F$4000,CustomerAddress!$C$2:$C$4000)</f>
        <v>2118</v>
      </c>
      <c r="X19699" s="32" t="str">
        <f>LOOKUP(C19699,CustomerAddress!$A$2:$F$4000,CustomerAddress!$D$2:$D$4000)</f>
        <v>NSW</v>
      </c>
      <c r="Y19699" s="32">
        <f>LOOKUP(C19699,CustomerAddress!$A$2:$F$4000,CustomerAddress!$F$2:$F$4000)</f>
        <v>11</v>
      </c>
      <c r="Z19699" s="32">
        <f t="shared" si="1031"/>
        <v>5</v>
      </c>
    </row>
    <row r="19700" spans="1:26" s="32" customFormat="1" ht="15.75" hidden="1" customHeight="1" x14ac:dyDescent="0.2">
      <c r="A19700" s="32">
        <v>2357</v>
      </c>
      <c r="B19700" s="32">
        <v>25</v>
      </c>
      <c r="C19700" s="32">
        <v>3419</v>
      </c>
      <c r="D19700" s="34">
        <v>43094</v>
      </c>
      <c r="E19700" s="32" t="b">
        <v>1</v>
      </c>
      <c r="F19700" s="35" t="s">
        <v>37</v>
      </c>
      <c r="G19700" s="35" t="s">
        <v>46</v>
      </c>
      <c r="H19700" s="35" t="s">
        <v>47</v>
      </c>
      <c r="I19700" s="35" t="s">
        <v>40</v>
      </c>
      <c r="J19700" s="35" t="s">
        <v>40</v>
      </c>
      <c r="K19700" s="36">
        <v>1538.99</v>
      </c>
      <c r="L19700" s="36">
        <v>829.65</v>
      </c>
      <c r="M19700" s="34">
        <v>35455</v>
      </c>
      <c r="N19700" s="36">
        <f t="shared" si="1032"/>
        <v>709.34</v>
      </c>
      <c r="O19700" s="32" t="str">
        <f ca="1">LOOKUP(C19700,CustomerDemographic!$A$2:$M$4001,CustomerDemographic!D:D)</f>
        <v>Female</v>
      </c>
      <c r="P19700" s="32">
        <f ca="1">LOOKUP(C19700,CustomerDemographic!$A$2:$M$4001,CustomerDemographic!E:E)</f>
        <v>18</v>
      </c>
      <c r="Q19700" s="61">
        <f ca="1">LOOKUP(C19700,CustomerDemographic!$A$2:$M$4001,CustomerDemographic!$G$2:$G$4001)</f>
        <v>50.548337862442914</v>
      </c>
      <c r="R19700" s="32" t="str">
        <f>LOOKUP(C19700,CustomerDemographic!$A$2:$M$4001,CustomerDemographic!$H$2:$H$4001)</f>
        <v>Information Systems Manager</v>
      </c>
      <c r="S19700" s="32" t="str">
        <f>LOOKUP(C19700,CustomerDemographic!$A$2:$M$4001,CustomerDemographic!$I$2:$I$4001)</f>
        <v>n/a</v>
      </c>
      <c r="T19700" s="32" t="str">
        <f>LOOKUP(C19700,CustomerDemographic!$A$2:$M$4001,CustomerDemographic!$J$2:$J$4001)</f>
        <v>Mass Customer</v>
      </c>
      <c r="U19700" s="32" t="str">
        <f>LOOKUP(C19700,CustomerDemographic!$A$2:$M$4001,CustomerDemographic!$L$2:$L$4001)</f>
        <v>Yes</v>
      </c>
      <c r="V19700" s="32">
        <f>LOOKUP(C19700,CustomerDemographic!$A$2:$M$4001,CustomerDemographic!$M$2:$M$4001)</f>
        <v>18</v>
      </c>
      <c r="W19700" s="32">
        <f>LOOKUP(C19700,CustomerAddress!$A$2:$F$4000,CustomerAddress!$C$2:$C$4000)</f>
        <v>4125</v>
      </c>
      <c r="X19700" s="32" t="str">
        <f>LOOKUP(C19700,CustomerAddress!$A$2:$F$4000,CustomerAddress!$D$2:$D$4000)</f>
        <v>QLD</v>
      </c>
      <c r="Y19700" s="32">
        <f>LOOKUP(C19700,CustomerAddress!$A$2:$F$4000,CustomerAddress!$F$2:$F$4000)</f>
        <v>7</v>
      </c>
      <c r="Z19700" s="32">
        <f t="shared" si="1031"/>
        <v>5</v>
      </c>
    </row>
    <row r="19701" spans="1:26" s="32" customFormat="1" ht="15.75" customHeight="1" x14ac:dyDescent="0.2">
      <c r="A19701" s="32">
        <v>2683</v>
      </c>
      <c r="B19701" s="32">
        <v>31</v>
      </c>
      <c r="C19701" s="32">
        <v>2659</v>
      </c>
      <c r="D19701" s="34">
        <v>43094</v>
      </c>
      <c r="E19701" s="32" t="b">
        <v>1</v>
      </c>
      <c r="F19701" s="35" t="s">
        <v>37</v>
      </c>
      <c r="G19701" s="35" t="s">
        <v>48</v>
      </c>
      <c r="H19701" s="35" t="s">
        <v>39</v>
      </c>
      <c r="I19701" s="35" t="s">
        <v>40</v>
      </c>
      <c r="J19701" s="35" t="s">
        <v>40</v>
      </c>
      <c r="K19701" s="36">
        <v>752.64</v>
      </c>
      <c r="L19701" s="36">
        <v>205.36</v>
      </c>
      <c r="M19701" s="34">
        <v>42218</v>
      </c>
      <c r="N19701" s="36">
        <f t="shared" si="1032"/>
        <v>547.28</v>
      </c>
      <c r="O19701" s="32" t="str">
        <f ca="1">LOOKUP(C19701,CustomerDemographic!$A$2:$M$4001,CustomerDemographic!D:D)</f>
        <v>Female</v>
      </c>
      <c r="P19701" s="32">
        <f ca="1">LOOKUP(C19701,CustomerDemographic!$A$2:$M$4001,CustomerDemographic!E:E)</f>
        <v>82</v>
      </c>
      <c r="Q19701" s="61">
        <f ca="1">LOOKUP(C19701,CustomerDemographic!$A$2:$M$4001,CustomerDemographic!$G$2:$G$4001)</f>
        <v>49.616831013127843</v>
      </c>
      <c r="R19701" s="32" t="str">
        <f>LOOKUP(C19701,CustomerDemographic!$A$2:$M$4001,CustomerDemographic!$H$2:$H$4001)</f>
        <v>Professor</v>
      </c>
      <c r="S19701" s="32" t="str">
        <f>LOOKUP(C19701,CustomerDemographic!$A$2:$M$4001,CustomerDemographic!$I$2:$I$4001)</f>
        <v>Argiculture</v>
      </c>
      <c r="T19701" s="32" t="str">
        <f>LOOKUP(C19701,CustomerDemographic!$A$2:$M$4001,CustomerDemographic!$J$2:$J$4001)</f>
        <v>High Net Worth</v>
      </c>
      <c r="U19701" s="32" t="str">
        <f>LOOKUP(C19701,CustomerDemographic!$A$2:$M$4001,CustomerDemographic!$L$2:$L$4001)</f>
        <v>Yes</v>
      </c>
      <c r="V19701" s="32">
        <f>LOOKUP(C19701,CustomerDemographic!$A$2:$M$4001,CustomerDemographic!$M$2:$M$4001)</f>
        <v>11</v>
      </c>
      <c r="W19701" s="32">
        <f>LOOKUP(C19701,CustomerAddress!$A$2:$F$4000,CustomerAddress!$C$2:$C$4000)</f>
        <v>4151</v>
      </c>
      <c r="X19701" s="32" t="str">
        <f>LOOKUP(C19701,CustomerAddress!$A$2:$F$4000,CustomerAddress!$D$2:$D$4000)</f>
        <v>QLD</v>
      </c>
      <c r="Y19701" s="32">
        <f>LOOKUP(C19701,CustomerAddress!$A$2:$F$4000,CustomerAddress!$F$2:$F$4000)</f>
        <v>4</v>
      </c>
      <c r="Z19701" s="32">
        <f t="shared" si="1031"/>
        <v>5</v>
      </c>
    </row>
    <row r="19702" spans="1:26" s="32" customFormat="1" ht="15.75" customHeight="1" x14ac:dyDescent="0.2">
      <c r="A19702" s="32">
        <v>2717</v>
      </c>
      <c r="B19702" s="32">
        <v>95</v>
      </c>
      <c r="C19702" s="32">
        <v>1540</v>
      </c>
      <c r="D19702" s="34">
        <v>43094</v>
      </c>
      <c r="E19702" s="32" t="b">
        <v>1</v>
      </c>
      <c r="F19702" s="35" t="s">
        <v>37</v>
      </c>
      <c r="G19702" s="35" t="s">
        <v>46</v>
      </c>
      <c r="H19702" s="35" t="s">
        <v>39</v>
      </c>
      <c r="I19702" s="35" t="s">
        <v>40</v>
      </c>
      <c r="J19702" s="35" t="s">
        <v>42</v>
      </c>
      <c r="K19702" s="36">
        <v>569.55999999999995</v>
      </c>
      <c r="L19702" s="36">
        <v>528.42999999999995</v>
      </c>
      <c r="M19702" s="34">
        <v>34556</v>
      </c>
      <c r="N19702" s="36">
        <f t="shared" ref="N19702:N19733" si="1033">K19702-L19702</f>
        <v>41.129999999999995</v>
      </c>
      <c r="O19702" s="32" t="str">
        <f ca="1">LOOKUP(C19702,CustomerDemographic!$A$2:$M$4001,CustomerDemographic!D:D)</f>
        <v>Male</v>
      </c>
      <c r="P19702" s="32">
        <f ca="1">LOOKUP(C19702,CustomerDemographic!$A$2:$M$4001,CustomerDemographic!E:E)</f>
        <v>3</v>
      </c>
      <c r="Q19702" s="61">
        <f ca="1">LOOKUP(C19702,CustomerDemographic!$A$2:$M$4001,CustomerDemographic!$G$2:$G$4001)</f>
        <v>61.86888580764839</v>
      </c>
      <c r="R19702" s="32" t="str">
        <f>LOOKUP(C19702,CustomerDemographic!$A$2:$M$4001,CustomerDemographic!$H$2:$H$4001)</f>
        <v>Mechanical Systems Engineer</v>
      </c>
      <c r="S19702" s="32" t="str">
        <f>LOOKUP(C19702,CustomerDemographic!$A$2:$M$4001,CustomerDemographic!$I$2:$I$4001)</f>
        <v>Property</v>
      </c>
      <c r="T19702" s="32" t="str">
        <f>LOOKUP(C19702,CustomerDemographic!$A$2:$M$4001,CustomerDemographic!$J$2:$J$4001)</f>
        <v>Mass Customer</v>
      </c>
      <c r="U19702" s="32" t="str">
        <f>LOOKUP(C19702,CustomerDemographic!$A$2:$M$4001,CustomerDemographic!$L$2:$L$4001)</f>
        <v>Yes</v>
      </c>
      <c r="V19702" s="32">
        <f>LOOKUP(C19702,CustomerDemographic!$A$2:$M$4001,CustomerDemographic!$M$2:$M$4001)</f>
        <v>19</v>
      </c>
      <c r="W19702" s="32">
        <f>LOOKUP(C19702,CustomerAddress!$A$2:$F$4000,CustomerAddress!$C$2:$C$4000)</f>
        <v>2154</v>
      </c>
      <c r="X19702" s="32" t="str">
        <f>LOOKUP(C19702,CustomerAddress!$A$2:$F$4000,CustomerAddress!$D$2:$D$4000)</f>
        <v>NSW</v>
      </c>
      <c r="Y19702" s="32">
        <f>LOOKUP(C19702,CustomerAddress!$A$2:$F$4000,CustomerAddress!$F$2:$F$4000)</f>
        <v>11</v>
      </c>
      <c r="Z19702" s="32">
        <f t="shared" si="1031"/>
        <v>5</v>
      </c>
    </row>
    <row r="19703" spans="1:26" s="32" customFormat="1" ht="15.75" customHeight="1" x14ac:dyDescent="0.2">
      <c r="A19703" s="32">
        <v>3058</v>
      </c>
      <c r="B19703" s="32">
        <v>26</v>
      </c>
      <c r="C19703" s="32">
        <v>2301</v>
      </c>
      <c r="D19703" s="34">
        <v>43094</v>
      </c>
      <c r="E19703" s="32" t="b">
        <v>1</v>
      </c>
      <c r="F19703" s="35" t="s">
        <v>37</v>
      </c>
      <c r="G19703" s="35" t="s">
        <v>48</v>
      </c>
      <c r="H19703" s="35" t="s">
        <v>39</v>
      </c>
      <c r="I19703" s="35" t="s">
        <v>40</v>
      </c>
      <c r="J19703" s="35" t="s">
        <v>40</v>
      </c>
      <c r="K19703" s="36">
        <v>1992.93</v>
      </c>
      <c r="L19703" s="36">
        <v>762.63</v>
      </c>
      <c r="M19703" s="34">
        <v>34115</v>
      </c>
      <c r="N19703" s="36">
        <f t="shared" si="1033"/>
        <v>1230.3000000000002</v>
      </c>
      <c r="O19703" s="32" t="str">
        <f ca="1">LOOKUP(C19703,CustomerDemographic!$A$2:$M$4001,CustomerDemographic!D:D)</f>
        <v>Male</v>
      </c>
      <c r="P19703" s="32">
        <f ca="1">LOOKUP(C19703,CustomerDemographic!$A$2:$M$4001,CustomerDemographic!E:E)</f>
        <v>20</v>
      </c>
      <c r="Q19703" s="61">
        <f ca="1">LOOKUP(C19703,CustomerDemographic!$A$2:$M$4001,CustomerDemographic!$G$2:$G$4001)</f>
        <v>57.244228273401816</v>
      </c>
      <c r="R19703" s="32" t="str">
        <f>LOOKUP(C19703,CustomerDemographic!$A$2:$M$4001,CustomerDemographic!$H$2:$H$4001)</f>
        <v>Senior Cost Accountant</v>
      </c>
      <c r="S19703" s="32" t="str">
        <f>LOOKUP(C19703,CustomerDemographic!$A$2:$M$4001,CustomerDemographic!$I$2:$I$4001)</f>
        <v>Financial Services</v>
      </c>
      <c r="T19703" s="32" t="str">
        <f>LOOKUP(C19703,CustomerDemographic!$A$2:$M$4001,CustomerDemographic!$J$2:$J$4001)</f>
        <v>Mass Customer</v>
      </c>
      <c r="U19703" s="32" t="str">
        <f>LOOKUP(C19703,CustomerDemographic!$A$2:$M$4001,CustomerDemographic!$L$2:$L$4001)</f>
        <v>Yes</v>
      </c>
      <c r="V19703" s="32">
        <f>LOOKUP(C19703,CustomerDemographic!$A$2:$M$4001,CustomerDemographic!$M$2:$M$4001)</f>
        <v>19</v>
      </c>
      <c r="W19703" s="32">
        <f>LOOKUP(C19703,CustomerAddress!$A$2:$F$4000,CustomerAddress!$C$2:$C$4000)</f>
        <v>4101</v>
      </c>
      <c r="X19703" s="32" t="str">
        <f>LOOKUP(C19703,CustomerAddress!$A$2:$F$4000,CustomerAddress!$D$2:$D$4000)</f>
        <v>QLD</v>
      </c>
      <c r="Y19703" s="32">
        <f>LOOKUP(C19703,CustomerAddress!$A$2:$F$4000,CustomerAddress!$F$2:$F$4000)</f>
        <v>10</v>
      </c>
      <c r="Z19703" s="32">
        <f t="shared" si="1031"/>
        <v>5</v>
      </c>
    </row>
    <row r="19704" spans="1:26" s="32" customFormat="1" ht="15.75" customHeight="1" x14ac:dyDescent="0.2">
      <c r="A19704" s="32">
        <v>3175</v>
      </c>
      <c r="B19704" s="32">
        <v>3</v>
      </c>
      <c r="C19704" s="32">
        <v>1240</v>
      </c>
      <c r="D19704" s="34">
        <v>43094</v>
      </c>
      <c r="E19704" s="32" t="b">
        <v>0</v>
      </c>
      <c r="F19704" s="35" t="s">
        <v>37</v>
      </c>
      <c r="G19704" s="35" t="s">
        <v>41</v>
      </c>
      <c r="H19704" s="35" t="s">
        <v>39</v>
      </c>
      <c r="I19704" s="35" t="s">
        <v>40</v>
      </c>
      <c r="J19704" s="35" t="s">
        <v>42</v>
      </c>
      <c r="K19704" s="36">
        <v>2091.4699999999998</v>
      </c>
      <c r="L19704" s="36">
        <v>388.92</v>
      </c>
      <c r="M19704" s="34">
        <v>38573</v>
      </c>
      <c r="N19704" s="36">
        <f t="shared" si="1033"/>
        <v>1702.5499999999997</v>
      </c>
      <c r="O19704" s="32" t="str">
        <f ca="1">LOOKUP(C19704,CustomerDemographic!$A$2:$M$4001,CustomerDemographic!D:D)</f>
        <v>Male</v>
      </c>
      <c r="P19704" s="32">
        <f ca="1">LOOKUP(C19704,CustomerDemographic!$A$2:$M$4001,CustomerDemographic!E:E)</f>
        <v>9</v>
      </c>
      <c r="Q19704" s="61">
        <f ca="1">LOOKUP(C19704,CustomerDemographic!$A$2:$M$4001,CustomerDemographic!$G$2:$G$4001)</f>
        <v>58.709981698059352</v>
      </c>
      <c r="R19704" s="32" t="str">
        <f>LOOKUP(C19704,CustomerDemographic!$A$2:$M$4001,CustomerDemographic!$H$2:$H$4001)</f>
        <v>Sales Associate</v>
      </c>
      <c r="S19704" s="32" t="str">
        <f>LOOKUP(C19704,CustomerDemographic!$A$2:$M$4001,CustomerDemographic!$I$2:$I$4001)</f>
        <v>Manufacturing</v>
      </c>
      <c r="T19704" s="32" t="str">
        <f>LOOKUP(C19704,CustomerDemographic!$A$2:$M$4001,CustomerDemographic!$J$2:$J$4001)</f>
        <v>Mass Customer</v>
      </c>
      <c r="U19704" s="32" t="str">
        <f>LOOKUP(C19704,CustomerDemographic!$A$2:$M$4001,CustomerDemographic!$L$2:$L$4001)</f>
        <v>Yes</v>
      </c>
      <c r="V19704" s="32">
        <f>LOOKUP(C19704,CustomerDemographic!$A$2:$M$4001,CustomerDemographic!$M$2:$M$4001)</f>
        <v>19</v>
      </c>
      <c r="W19704" s="32">
        <f>LOOKUP(C19704,CustomerAddress!$A$2:$F$4000,CustomerAddress!$C$2:$C$4000)</f>
        <v>2760</v>
      </c>
      <c r="X19704" s="32" t="str">
        <f>LOOKUP(C19704,CustomerAddress!$A$2:$F$4000,CustomerAddress!$D$2:$D$4000)</f>
        <v>NSW</v>
      </c>
      <c r="Y19704" s="32">
        <f>LOOKUP(C19704,CustomerAddress!$A$2:$F$4000,CustomerAddress!$F$2:$F$4000)</f>
        <v>8</v>
      </c>
      <c r="Z19704" s="32">
        <f t="shared" si="1031"/>
        <v>5</v>
      </c>
    </row>
    <row r="19705" spans="1:26" s="32" customFormat="1" ht="15.75" customHeight="1" x14ac:dyDescent="0.2">
      <c r="A19705" s="32">
        <v>3354</v>
      </c>
      <c r="B19705" s="32">
        <v>67</v>
      </c>
      <c r="C19705" s="32">
        <v>2794</v>
      </c>
      <c r="D19705" s="34">
        <v>43094</v>
      </c>
      <c r="E19705" s="32" t="b">
        <v>1</v>
      </c>
      <c r="F19705" s="35" t="s">
        <v>37</v>
      </c>
      <c r="G19705" s="35" t="s">
        <v>45</v>
      </c>
      <c r="H19705" s="35" t="s">
        <v>47</v>
      </c>
      <c r="I19705" s="35" t="s">
        <v>40</v>
      </c>
      <c r="J19705" s="35" t="s">
        <v>40</v>
      </c>
      <c r="K19705" s="36">
        <v>544.04999999999995</v>
      </c>
      <c r="L19705" s="36">
        <v>376.84</v>
      </c>
      <c r="M19705" s="34">
        <v>37499</v>
      </c>
      <c r="N19705" s="36">
        <f t="shared" si="1033"/>
        <v>167.20999999999998</v>
      </c>
      <c r="O19705" s="32" t="str">
        <f ca="1">LOOKUP(C19705,CustomerDemographic!$A$2:$M$4001,CustomerDemographic!D:D)</f>
        <v>Male</v>
      </c>
      <c r="P19705" s="32">
        <f ca="1">LOOKUP(C19705,CustomerDemographic!$A$2:$M$4001,CustomerDemographic!E:E)</f>
        <v>77</v>
      </c>
      <c r="Q19705" s="61">
        <f ca="1">LOOKUP(C19705,CustomerDemographic!$A$2:$M$4001,CustomerDemographic!$G$2:$G$4001)</f>
        <v>48.219570739155245</v>
      </c>
      <c r="R19705" s="32" t="str">
        <f>LOOKUP(C19705,CustomerDemographic!$A$2:$M$4001,CustomerDemographic!$H$2:$H$4001)</f>
        <v>Social Worker</v>
      </c>
      <c r="S19705" s="32" t="str">
        <f>LOOKUP(C19705,CustomerDemographic!$A$2:$M$4001,CustomerDemographic!$I$2:$I$4001)</f>
        <v>Health</v>
      </c>
      <c r="T19705" s="32" t="str">
        <f>LOOKUP(C19705,CustomerDemographic!$A$2:$M$4001,CustomerDemographic!$J$2:$J$4001)</f>
        <v>Mass Customer</v>
      </c>
      <c r="U19705" s="32" t="str">
        <f>LOOKUP(C19705,CustomerDemographic!$A$2:$M$4001,CustomerDemographic!$L$2:$L$4001)</f>
        <v>Yes</v>
      </c>
      <c r="V19705" s="32">
        <f>LOOKUP(C19705,CustomerDemographic!$A$2:$M$4001,CustomerDemographic!$M$2:$M$4001)</f>
        <v>18</v>
      </c>
      <c r="W19705" s="32">
        <f>LOOKUP(C19705,CustomerAddress!$A$2:$F$4000,CustomerAddress!$C$2:$C$4000)</f>
        <v>2216</v>
      </c>
      <c r="X19705" s="32" t="str">
        <f>LOOKUP(C19705,CustomerAddress!$A$2:$F$4000,CustomerAddress!$D$2:$D$4000)</f>
        <v>NSW</v>
      </c>
      <c r="Y19705" s="32">
        <f>LOOKUP(C19705,CustomerAddress!$A$2:$F$4000,CustomerAddress!$F$2:$F$4000)</f>
        <v>8</v>
      </c>
      <c r="Z19705" s="32">
        <f t="shared" si="1031"/>
        <v>5</v>
      </c>
    </row>
    <row r="19706" spans="1:26" s="32" customFormat="1" ht="15.75" customHeight="1" x14ac:dyDescent="0.2">
      <c r="A19706" s="32">
        <v>3558</v>
      </c>
      <c r="B19706" s="32">
        <v>35</v>
      </c>
      <c r="C19706" s="32">
        <v>2531</v>
      </c>
      <c r="D19706" s="34">
        <v>43094</v>
      </c>
      <c r="E19706" s="32" t="b">
        <v>1</v>
      </c>
      <c r="F19706" s="35" t="s">
        <v>37</v>
      </c>
      <c r="G19706" s="35" t="s">
        <v>46</v>
      </c>
      <c r="H19706" s="35" t="s">
        <v>39</v>
      </c>
      <c r="I19706" s="35" t="s">
        <v>40</v>
      </c>
      <c r="J19706" s="35" t="s">
        <v>40</v>
      </c>
      <c r="K19706" s="36">
        <v>1403.5</v>
      </c>
      <c r="L19706" s="36">
        <v>954.82</v>
      </c>
      <c r="M19706" s="34">
        <v>42688</v>
      </c>
      <c r="N19706" s="36">
        <f t="shared" si="1033"/>
        <v>448.67999999999995</v>
      </c>
      <c r="O19706" s="32" t="str">
        <f ca="1">LOOKUP(C19706,CustomerDemographic!$A$2:$M$4001,CustomerDemographic!D:D)</f>
        <v>Female</v>
      </c>
      <c r="P19706" s="32">
        <f ca="1">LOOKUP(C19706,CustomerDemographic!$A$2:$M$4001,CustomerDemographic!E:E)</f>
        <v>63</v>
      </c>
      <c r="Q19706" s="61">
        <f ca="1">LOOKUP(C19706,CustomerDemographic!$A$2:$M$4001,CustomerDemographic!$G$2:$G$4001)</f>
        <v>42.427789917237433</v>
      </c>
      <c r="R19706" s="32" t="str">
        <f>LOOKUP(C19706,CustomerDemographic!$A$2:$M$4001,CustomerDemographic!$H$2:$H$4001)</f>
        <v>Teacher</v>
      </c>
      <c r="S19706" s="32" t="str">
        <f>LOOKUP(C19706,CustomerDemographic!$A$2:$M$4001,CustomerDemographic!$I$2:$I$4001)</f>
        <v>Property</v>
      </c>
      <c r="T19706" s="32" t="str">
        <f>LOOKUP(C19706,CustomerDemographic!$A$2:$M$4001,CustomerDemographic!$J$2:$J$4001)</f>
        <v>High Net Worth</v>
      </c>
      <c r="U19706" s="32" t="str">
        <f>LOOKUP(C19706,CustomerDemographic!$A$2:$M$4001,CustomerDemographic!$L$2:$L$4001)</f>
        <v>Yes</v>
      </c>
      <c r="V19706" s="32">
        <f>LOOKUP(C19706,CustomerDemographic!$A$2:$M$4001,CustomerDemographic!$M$2:$M$4001)</f>
        <v>8</v>
      </c>
      <c r="W19706" s="32">
        <f>LOOKUP(C19706,CustomerAddress!$A$2:$F$4000,CustomerAddress!$C$2:$C$4000)</f>
        <v>2340</v>
      </c>
      <c r="X19706" s="32" t="str">
        <f>LOOKUP(C19706,CustomerAddress!$A$2:$F$4000,CustomerAddress!$D$2:$D$4000)</f>
        <v>NSW</v>
      </c>
      <c r="Y19706" s="32">
        <f>LOOKUP(C19706,CustomerAddress!$A$2:$F$4000,CustomerAddress!$F$2:$F$4000)</f>
        <v>5</v>
      </c>
      <c r="Z19706" s="32">
        <f t="shared" si="1031"/>
        <v>5</v>
      </c>
    </row>
    <row r="19707" spans="1:26" s="32" customFormat="1" ht="15.75" customHeight="1" x14ac:dyDescent="0.2">
      <c r="A19707" s="32">
        <v>4439</v>
      </c>
      <c r="B19707" s="32">
        <v>67</v>
      </c>
      <c r="C19707" s="32">
        <v>3420</v>
      </c>
      <c r="D19707" s="34">
        <v>43094</v>
      </c>
      <c r="E19707" s="32" t="b">
        <v>1</v>
      </c>
      <c r="F19707" s="35" t="s">
        <v>37</v>
      </c>
      <c r="G19707" s="35" t="s">
        <v>45</v>
      </c>
      <c r="H19707" s="35" t="s">
        <v>47</v>
      </c>
      <c r="I19707" s="35" t="s">
        <v>40</v>
      </c>
      <c r="J19707" s="35" t="s">
        <v>40</v>
      </c>
      <c r="K19707" s="36">
        <v>544.04999999999995</v>
      </c>
      <c r="L19707" s="36">
        <v>376.84</v>
      </c>
      <c r="M19707" s="34">
        <v>33879</v>
      </c>
      <c r="N19707" s="36">
        <f t="shared" si="1033"/>
        <v>167.20999999999998</v>
      </c>
      <c r="O19707" s="32" t="str">
        <f ca="1">LOOKUP(C19707,CustomerDemographic!$A$2:$M$4001,CustomerDemographic!D:D)</f>
        <v>Female</v>
      </c>
      <c r="P19707" s="32">
        <f ca="1">LOOKUP(C19707,CustomerDemographic!$A$2:$M$4001,CustomerDemographic!E:E)</f>
        <v>13</v>
      </c>
      <c r="Q19707" s="61">
        <f ca="1">LOOKUP(C19707,CustomerDemographic!$A$2:$M$4001,CustomerDemographic!$G$2:$G$4001)</f>
        <v>43.37025567066209</v>
      </c>
      <c r="R19707" s="32" t="str">
        <f>LOOKUP(C19707,CustomerDemographic!$A$2:$M$4001,CustomerDemographic!$H$2:$H$4001)</f>
        <v>Financial Advisor</v>
      </c>
      <c r="S19707" s="32" t="str">
        <f>LOOKUP(C19707,CustomerDemographic!$A$2:$M$4001,CustomerDemographic!$I$2:$I$4001)</f>
        <v>Financial Services</v>
      </c>
      <c r="T19707" s="32" t="str">
        <f>LOOKUP(C19707,CustomerDemographic!$A$2:$M$4001,CustomerDemographic!$J$2:$J$4001)</f>
        <v>Mass Customer</v>
      </c>
      <c r="U19707" s="32" t="str">
        <f>LOOKUP(C19707,CustomerDemographic!$A$2:$M$4001,CustomerDemographic!$L$2:$L$4001)</f>
        <v>Yes</v>
      </c>
      <c r="V19707" s="32">
        <f>LOOKUP(C19707,CustomerDemographic!$A$2:$M$4001,CustomerDemographic!$M$2:$M$4001)</f>
        <v>19</v>
      </c>
      <c r="W19707" s="32">
        <f>LOOKUP(C19707,CustomerAddress!$A$2:$F$4000,CustomerAddress!$C$2:$C$4000)</f>
        <v>4118</v>
      </c>
      <c r="X19707" s="32" t="str">
        <f>LOOKUP(C19707,CustomerAddress!$A$2:$F$4000,CustomerAddress!$D$2:$D$4000)</f>
        <v>QLD</v>
      </c>
      <c r="Y19707" s="32">
        <f>LOOKUP(C19707,CustomerAddress!$A$2:$F$4000,CustomerAddress!$F$2:$F$4000)</f>
        <v>5</v>
      </c>
      <c r="Z19707" s="32">
        <f t="shared" si="1031"/>
        <v>5</v>
      </c>
    </row>
    <row r="19708" spans="1:26" s="32" customFormat="1" ht="15.75" customHeight="1" x14ac:dyDescent="0.2">
      <c r="A19708" s="32">
        <v>4649</v>
      </c>
      <c r="B19708" s="32">
        <v>4</v>
      </c>
      <c r="C19708" s="32">
        <v>768</v>
      </c>
      <c r="D19708" s="34">
        <v>43094</v>
      </c>
      <c r="E19708" s="32" t="b">
        <v>0</v>
      </c>
      <c r="F19708" s="35" t="s">
        <v>37</v>
      </c>
      <c r="G19708" s="35" t="s">
        <v>46</v>
      </c>
      <c r="H19708" s="35" t="s">
        <v>39</v>
      </c>
      <c r="I19708" s="35" t="s">
        <v>50</v>
      </c>
      <c r="J19708" s="35" t="s">
        <v>40</v>
      </c>
      <c r="K19708" s="36">
        <v>1129.1300000000001</v>
      </c>
      <c r="L19708" s="36">
        <v>677.48</v>
      </c>
      <c r="M19708" s="34">
        <v>38216</v>
      </c>
      <c r="N19708" s="36">
        <f t="shared" si="1033"/>
        <v>451.65000000000009</v>
      </c>
      <c r="O19708" s="32" t="str">
        <f ca="1">LOOKUP(C19708,CustomerDemographic!$A$2:$M$4001,CustomerDemographic!D:D)</f>
        <v>Male</v>
      </c>
      <c r="P19708" s="32">
        <f ca="1">LOOKUP(C19708,CustomerDemographic!$A$2:$M$4001,CustomerDemographic!E:E)</f>
        <v>70</v>
      </c>
      <c r="Q19708" s="61">
        <f ca="1">LOOKUP(C19708,CustomerDemographic!$A$2:$M$4001,CustomerDemographic!$G$2:$G$4001)</f>
        <v>50.030529643264828</v>
      </c>
      <c r="R19708" s="32" t="str">
        <f>LOOKUP(C19708,CustomerDemographic!$A$2:$M$4001,CustomerDemographic!$H$2:$H$4001)</f>
        <v>Web Developer IV</v>
      </c>
      <c r="S19708" s="32" t="str">
        <f>LOOKUP(C19708,CustomerDemographic!$A$2:$M$4001,CustomerDemographic!$I$2:$I$4001)</f>
        <v>Argiculture</v>
      </c>
      <c r="T19708" s="32" t="str">
        <f>LOOKUP(C19708,CustomerDemographic!$A$2:$M$4001,CustomerDemographic!$J$2:$J$4001)</f>
        <v>Affluent Customer</v>
      </c>
      <c r="U19708" s="32" t="str">
        <f>LOOKUP(C19708,CustomerDemographic!$A$2:$M$4001,CustomerDemographic!$L$2:$L$4001)</f>
        <v>Yes</v>
      </c>
      <c r="V19708" s="32">
        <f>LOOKUP(C19708,CustomerDemographic!$A$2:$M$4001,CustomerDemographic!$M$2:$M$4001)</f>
        <v>21</v>
      </c>
      <c r="W19708" s="32">
        <f>LOOKUP(C19708,CustomerAddress!$A$2:$F$4000,CustomerAddress!$C$2:$C$4000)</f>
        <v>2759</v>
      </c>
      <c r="X19708" s="32" t="str">
        <f>LOOKUP(C19708,CustomerAddress!$A$2:$F$4000,CustomerAddress!$D$2:$D$4000)</f>
        <v>NSW</v>
      </c>
      <c r="Y19708" s="32">
        <f>LOOKUP(C19708,CustomerAddress!$A$2:$F$4000,CustomerAddress!$F$2:$F$4000)</f>
        <v>9</v>
      </c>
      <c r="Z19708" s="32">
        <f t="shared" si="1031"/>
        <v>5</v>
      </c>
    </row>
    <row r="19709" spans="1:26" s="32" customFormat="1" ht="15.75" customHeight="1" x14ac:dyDescent="0.2">
      <c r="A19709" s="32">
        <v>5257</v>
      </c>
      <c r="B19709" s="32">
        <v>14</v>
      </c>
      <c r="C19709" s="32">
        <v>2676</v>
      </c>
      <c r="D19709" s="34">
        <v>43094</v>
      </c>
      <c r="E19709" s="32" t="b">
        <v>1</v>
      </c>
      <c r="F19709" s="35" t="s">
        <v>37</v>
      </c>
      <c r="G19709" s="35" t="s">
        <v>41</v>
      </c>
      <c r="H19709" s="35" t="s">
        <v>39</v>
      </c>
      <c r="I19709" s="35" t="s">
        <v>40</v>
      </c>
      <c r="J19709" s="35" t="s">
        <v>51</v>
      </c>
      <c r="K19709" s="36">
        <v>1386.84</v>
      </c>
      <c r="L19709" s="36">
        <v>1234.29</v>
      </c>
      <c r="M19709" s="34">
        <v>40303</v>
      </c>
      <c r="N19709" s="36">
        <f t="shared" si="1033"/>
        <v>152.54999999999995</v>
      </c>
      <c r="O19709" s="32" t="str">
        <f ca="1">LOOKUP(C19709,CustomerDemographic!$A$2:$M$4001,CustomerDemographic!D:D)</f>
        <v>Female</v>
      </c>
      <c r="P19709" s="32">
        <f ca="1">LOOKUP(C19709,CustomerDemographic!$A$2:$M$4001,CustomerDemographic!E:E)</f>
        <v>24</v>
      </c>
      <c r="Q19709" s="61">
        <f ca="1">LOOKUP(C19709,CustomerDemographic!$A$2:$M$4001,CustomerDemographic!$G$2:$G$4001)</f>
        <v>67.022310465182642</v>
      </c>
      <c r="R19709" s="32" t="str">
        <f>LOOKUP(C19709,CustomerDemographic!$A$2:$M$4001,CustomerDemographic!$H$2:$H$4001)</f>
        <v>Product Engineer</v>
      </c>
      <c r="S19709" s="32" t="str">
        <f>LOOKUP(C19709,CustomerDemographic!$A$2:$M$4001,CustomerDemographic!$I$2:$I$4001)</f>
        <v>Retail</v>
      </c>
      <c r="T19709" s="32" t="str">
        <f>LOOKUP(C19709,CustomerDemographic!$A$2:$M$4001,CustomerDemographic!$J$2:$J$4001)</f>
        <v>Mass Customer</v>
      </c>
      <c r="U19709" s="32" t="str">
        <f>LOOKUP(C19709,CustomerDemographic!$A$2:$M$4001,CustomerDemographic!$L$2:$L$4001)</f>
        <v>Yes</v>
      </c>
      <c r="V19709" s="32">
        <f>LOOKUP(C19709,CustomerDemographic!$A$2:$M$4001,CustomerDemographic!$M$2:$M$4001)</f>
        <v>12</v>
      </c>
      <c r="W19709" s="32">
        <f>LOOKUP(C19709,CustomerAddress!$A$2:$F$4000,CustomerAddress!$C$2:$C$4000)</f>
        <v>4670</v>
      </c>
      <c r="X19709" s="32" t="str">
        <f>LOOKUP(C19709,CustomerAddress!$A$2:$F$4000,CustomerAddress!$D$2:$D$4000)</f>
        <v>QLD</v>
      </c>
      <c r="Y19709" s="32">
        <f>LOOKUP(C19709,CustomerAddress!$A$2:$F$4000,CustomerAddress!$F$2:$F$4000)</f>
        <v>3</v>
      </c>
      <c r="Z19709" s="32">
        <f t="shared" si="1031"/>
        <v>5</v>
      </c>
    </row>
    <row r="19710" spans="1:26" s="32" customFormat="1" ht="15.75" customHeight="1" x14ac:dyDescent="0.2">
      <c r="A19710" s="32">
        <v>5327</v>
      </c>
      <c r="B19710" s="32">
        <v>9</v>
      </c>
      <c r="C19710" s="32">
        <v>1182</v>
      </c>
      <c r="D19710" s="34">
        <v>43094</v>
      </c>
      <c r="E19710" s="32" t="b">
        <v>0</v>
      </c>
      <c r="F19710" s="35" t="s">
        <v>37</v>
      </c>
      <c r="G19710" s="35" t="s">
        <v>43</v>
      </c>
      <c r="H19710" s="35" t="s">
        <v>47</v>
      </c>
      <c r="I19710" s="35" t="s">
        <v>40</v>
      </c>
      <c r="J19710" s="35" t="s">
        <v>40</v>
      </c>
      <c r="K19710" s="36">
        <v>742.54</v>
      </c>
      <c r="L19710" s="36">
        <v>667.4</v>
      </c>
      <c r="M19710" s="34">
        <v>41701</v>
      </c>
      <c r="N19710" s="36">
        <f t="shared" si="1033"/>
        <v>75.139999999999986</v>
      </c>
      <c r="O19710" s="32" t="str">
        <f ca="1">LOOKUP(C19710,CustomerDemographic!$A$2:$M$4001,CustomerDemographic!D:D)</f>
        <v>Female</v>
      </c>
      <c r="P19710" s="32">
        <f ca="1">LOOKUP(C19710,CustomerDemographic!$A$2:$M$4001,CustomerDemographic!E:E)</f>
        <v>2</v>
      </c>
      <c r="Q19710" s="61">
        <f ca="1">LOOKUP(C19710,CustomerDemographic!$A$2:$M$4001,CustomerDemographic!$G$2:$G$4001)</f>
        <v>49.038748821347021</v>
      </c>
      <c r="R19710" s="32" t="str">
        <f>LOOKUP(C19710,CustomerDemographic!$A$2:$M$4001,CustomerDemographic!$H$2:$H$4001)</f>
        <v>Data Coordiator</v>
      </c>
      <c r="S19710" s="32" t="str">
        <f>LOOKUP(C19710,CustomerDemographic!$A$2:$M$4001,CustomerDemographic!$I$2:$I$4001)</f>
        <v>IT</v>
      </c>
      <c r="T19710" s="32" t="str">
        <f>LOOKUP(C19710,CustomerDemographic!$A$2:$M$4001,CustomerDemographic!$J$2:$J$4001)</f>
        <v>Mass Customer</v>
      </c>
      <c r="U19710" s="32" t="str">
        <f>LOOKUP(C19710,CustomerDemographic!$A$2:$M$4001,CustomerDemographic!$L$2:$L$4001)</f>
        <v>Yes</v>
      </c>
      <c r="V19710" s="32">
        <f>LOOKUP(C19710,CustomerDemographic!$A$2:$M$4001,CustomerDemographic!$M$2:$M$4001)</f>
        <v>7</v>
      </c>
      <c r="W19710" s="32">
        <f>LOOKUP(C19710,CustomerAddress!$A$2:$F$4000,CustomerAddress!$C$2:$C$4000)</f>
        <v>2430</v>
      </c>
      <c r="X19710" s="32" t="str">
        <f>LOOKUP(C19710,CustomerAddress!$A$2:$F$4000,CustomerAddress!$D$2:$D$4000)</f>
        <v>NSW</v>
      </c>
      <c r="Y19710" s="32">
        <f>LOOKUP(C19710,CustomerAddress!$A$2:$F$4000,CustomerAddress!$F$2:$F$4000)</f>
        <v>3</v>
      </c>
      <c r="Z19710" s="32">
        <f t="shared" si="1031"/>
        <v>5</v>
      </c>
    </row>
    <row r="19711" spans="1:26" s="32" customFormat="1" ht="15.75" customHeight="1" x14ac:dyDescent="0.2">
      <c r="A19711" s="32">
        <v>5701</v>
      </c>
      <c r="B19711" s="32">
        <v>10</v>
      </c>
      <c r="C19711" s="32">
        <v>3467</v>
      </c>
      <c r="D19711" s="34">
        <v>43094</v>
      </c>
      <c r="E19711" s="32" t="b">
        <v>0</v>
      </c>
      <c r="F19711" s="35" t="s">
        <v>37</v>
      </c>
      <c r="G19711" s="35" t="s">
        <v>48</v>
      </c>
      <c r="H19711" s="35" t="s">
        <v>52</v>
      </c>
      <c r="I19711" s="35" t="s">
        <v>40</v>
      </c>
      <c r="J19711" s="35" t="s">
        <v>40</v>
      </c>
      <c r="K19711" s="36">
        <v>1466.68</v>
      </c>
      <c r="L19711" s="36">
        <v>363.25</v>
      </c>
      <c r="M19711" s="34">
        <v>41701</v>
      </c>
      <c r="N19711" s="36">
        <f t="shared" si="1033"/>
        <v>1103.43</v>
      </c>
      <c r="O19711" s="32" t="str">
        <f ca="1">LOOKUP(C19711,CustomerDemographic!$A$2:$M$4001,CustomerDemographic!D:D)</f>
        <v>Male</v>
      </c>
      <c r="P19711" s="32">
        <f ca="1">LOOKUP(C19711,CustomerDemographic!$A$2:$M$4001,CustomerDemographic!E:E)</f>
        <v>65</v>
      </c>
      <c r="Q19711" s="61">
        <f ca="1">LOOKUP(C19711,CustomerDemographic!$A$2:$M$4001,CustomerDemographic!$G$2:$G$4001)</f>
        <v>43.67984471175798</v>
      </c>
      <c r="R19711" s="32" t="str">
        <f>LOOKUP(C19711,CustomerDemographic!$A$2:$M$4001,CustomerDemographic!$H$2:$H$4001)</f>
        <v>VP Quality Control</v>
      </c>
      <c r="S19711" s="32" t="str">
        <f>LOOKUP(C19711,CustomerDemographic!$A$2:$M$4001,CustomerDemographic!$I$2:$I$4001)</f>
        <v>IT</v>
      </c>
      <c r="T19711" s="32" t="str">
        <f>LOOKUP(C19711,CustomerDemographic!$A$2:$M$4001,CustomerDemographic!$J$2:$J$4001)</f>
        <v>Mass Customer</v>
      </c>
      <c r="U19711" s="32" t="str">
        <f>LOOKUP(C19711,CustomerDemographic!$A$2:$M$4001,CustomerDemographic!$L$2:$L$4001)</f>
        <v>No</v>
      </c>
      <c r="V19711" s="32">
        <f>LOOKUP(C19711,CustomerDemographic!$A$2:$M$4001,CustomerDemographic!$M$2:$M$4001)</f>
        <v>21</v>
      </c>
      <c r="W19711" s="32">
        <f>LOOKUP(C19711,CustomerAddress!$A$2:$F$4000,CustomerAddress!$C$2:$C$4000)</f>
        <v>4350</v>
      </c>
      <c r="X19711" s="32" t="str">
        <f>LOOKUP(C19711,CustomerAddress!$A$2:$F$4000,CustomerAddress!$D$2:$D$4000)</f>
        <v>QLD</v>
      </c>
      <c r="Y19711" s="32">
        <f>LOOKUP(C19711,CustomerAddress!$A$2:$F$4000,CustomerAddress!$F$2:$F$4000)</f>
        <v>6</v>
      </c>
      <c r="Z19711" s="32">
        <f t="shared" si="1031"/>
        <v>5</v>
      </c>
    </row>
    <row r="19712" spans="1:26" s="32" customFormat="1" ht="15.75" hidden="1" customHeight="1" x14ac:dyDescent="0.2">
      <c r="A19712" s="32">
        <v>6386</v>
      </c>
      <c r="B19712" s="32">
        <v>21</v>
      </c>
      <c r="C19712" s="32">
        <v>1137</v>
      </c>
      <c r="D19712" s="34">
        <v>43094</v>
      </c>
      <c r="E19712" s="32" t="b">
        <v>0</v>
      </c>
      <c r="F19712" s="35" t="s">
        <v>37</v>
      </c>
      <c r="G19712" s="35" t="s">
        <v>38</v>
      </c>
      <c r="H19712" s="35" t="s">
        <v>39</v>
      </c>
      <c r="I19712" s="35" t="s">
        <v>40</v>
      </c>
      <c r="J19712" s="35" t="s">
        <v>42</v>
      </c>
      <c r="K19712" s="36">
        <v>1071.23</v>
      </c>
      <c r="L19712" s="36">
        <v>380.74</v>
      </c>
      <c r="M19712" s="34">
        <v>35160</v>
      </c>
      <c r="N19712" s="36">
        <f t="shared" si="1033"/>
        <v>690.49</v>
      </c>
      <c r="O19712" s="32" t="str">
        <f ca="1">LOOKUP(C19712,CustomerDemographic!$A$2:$M$4001,CustomerDemographic!D:D)</f>
        <v>Male</v>
      </c>
      <c r="P19712" s="32">
        <f ca="1">LOOKUP(C19712,CustomerDemographic!$A$2:$M$4001,CustomerDemographic!E:E)</f>
        <v>72</v>
      </c>
      <c r="Q19712" s="61">
        <f ca="1">LOOKUP(C19712,CustomerDemographic!$A$2:$M$4001,CustomerDemographic!$G$2:$G$4001)</f>
        <v>46.5620364925799</v>
      </c>
      <c r="R19712" s="32" t="str">
        <f>LOOKUP(C19712,CustomerDemographic!$A$2:$M$4001,CustomerDemographic!$H$2:$H$4001)</f>
        <v>Business Systems Development Analyst</v>
      </c>
      <c r="S19712" s="32" t="str">
        <f>LOOKUP(C19712,CustomerDemographic!$A$2:$M$4001,CustomerDemographic!$I$2:$I$4001)</f>
        <v>n/a</v>
      </c>
      <c r="T19712" s="32" t="str">
        <f>LOOKUP(C19712,CustomerDemographic!$A$2:$M$4001,CustomerDemographic!$J$2:$J$4001)</f>
        <v>Mass Customer</v>
      </c>
      <c r="U19712" s="32" t="str">
        <f>LOOKUP(C19712,CustomerDemographic!$A$2:$M$4001,CustomerDemographic!$L$2:$L$4001)</f>
        <v>No</v>
      </c>
      <c r="V19712" s="32">
        <f>LOOKUP(C19712,CustomerDemographic!$A$2:$M$4001,CustomerDemographic!$M$2:$M$4001)</f>
        <v>18</v>
      </c>
      <c r="W19712" s="32">
        <f>LOOKUP(C19712,CustomerAddress!$A$2:$F$4000,CustomerAddress!$C$2:$C$4000)</f>
        <v>3184</v>
      </c>
      <c r="X19712" s="32" t="str">
        <f>LOOKUP(C19712,CustomerAddress!$A$2:$F$4000,CustomerAddress!$D$2:$D$4000)</f>
        <v>VIC</v>
      </c>
      <c r="Y19712" s="32">
        <f>LOOKUP(C19712,CustomerAddress!$A$2:$F$4000,CustomerAddress!$F$2:$F$4000)</f>
        <v>3</v>
      </c>
      <c r="Z19712" s="32">
        <f t="shared" si="1031"/>
        <v>5</v>
      </c>
    </row>
    <row r="19713" spans="1:26" s="32" customFormat="1" ht="15.75" customHeight="1" x14ac:dyDescent="0.2">
      <c r="A19713" s="32">
        <v>6948</v>
      </c>
      <c r="B19713" s="32">
        <v>33</v>
      </c>
      <c r="C19713" s="32">
        <v>3065</v>
      </c>
      <c r="D19713" s="34">
        <v>43094</v>
      </c>
      <c r="E19713" s="32" t="b">
        <v>0</v>
      </c>
      <c r="F19713" s="35" t="s">
        <v>37</v>
      </c>
      <c r="G19713" s="35" t="s">
        <v>43</v>
      </c>
      <c r="H19713" s="35" t="s">
        <v>47</v>
      </c>
      <c r="I19713" s="35" t="s">
        <v>40</v>
      </c>
      <c r="J19713" s="35" t="s">
        <v>51</v>
      </c>
      <c r="K19713" s="36">
        <v>1810</v>
      </c>
      <c r="L19713" s="36">
        <v>1610.9</v>
      </c>
      <c r="M19713" s="34">
        <v>34071</v>
      </c>
      <c r="N19713" s="36">
        <f t="shared" si="1033"/>
        <v>199.09999999999991</v>
      </c>
      <c r="O19713" s="32" t="str">
        <f ca="1">LOOKUP(C19713,CustomerDemographic!$A$2:$M$4001,CustomerDemographic!D:D)</f>
        <v>Male</v>
      </c>
      <c r="P19713" s="32">
        <f ca="1">LOOKUP(C19713,CustomerDemographic!$A$2:$M$4001,CustomerDemographic!E:E)</f>
        <v>96</v>
      </c>
      <c r="Q19713" s="61">
        <f ca="1">LOOKUP(C19713,CustomerDemographic!$A$2:$M$4001,CustomerDemographic!$G$2:$G$4001)</f>
        <v>46.052447451484007</v>
      </c>
      <c r="R19713" s="32" t="str">
        <f>LOOKUP(C19713,CustomerDemographic!$A$2:$M$4001,CustomerDemographic!$H$2:$H$4001)</f>
        <v>Recruiter</v>
      </c>
      <c r="S19713" s="32" t="str">
        <f>LOOKUP(C19713,CustomerDemographic!$A$2:$M$4001,CustomerDemographic!$I$2:$I$4001)</f>
        <v>Financial Services</v>
      </c>
      <c r="T19713" s="32" t="str">
        <f>LOOKUP(C19713,CustomerDemographic!$A$2:$M$4001,CustomerDemographic!$J$2:$J$4001)</f>
        <v>High Net Worth</v>
      </c>
      <c r="U19713" s="32" t="str">
        <f>LOOKUP(C19713,CustomerDemographic!$A$2:$M$4001,CustomerDemographic!$L$2:$L$4001)</f>
        <v>Yes</v>
      </c>
      <c r="V19713" s="32">
        <f>LOOKUP(C19713,CustomerDemographic!$A$2:$M$4001,CustomerDemographic!$M$2:$M$4001)</f>
        <v>13</v>
      </c>
      <c r="W19713" s="32">
        <f>LOOKUP(C19713,CustomerAddress!$A$2:$F$4000,CustomerAddress!$C$2:$C$4000)</f>
        <v>2234</v>
      </c>
      <c r="X19713" s="32" t="str">
        <f>LOOKUP(C19713,CustomerAddress!$A$2:$F$4000,CustomerAddress!$D$2:$D$4000)</f>
        <v>NSW</v>
      </c>
      <c r="Y19713" s="32">
        <f>LOOKUP(C19713,CustomerAddress!$A$2:$F$4000,CustomerAddress!$F$2:$F$4000)</f>
        <v>11</v>
      </c>
      <c r="Z19713" s="32">
        <f t="shared" si="1031"/>
        <v>5</v>
      </c>
    </row>
    <row r="19714" spans="1:26" s="32" customFormat="1" ht="15.75" hidden="1" customHeight="1" x14ac:dyDescent="0.2">
      <c r="A19714" s="32">
        <v>7020</v>
      </c>
      <c r="B19714" s="32">
        <v>36</v>
      </c>
      <c r="C19714" s="32">
        <v>1115</v>
      </c>
      <c r="D19714" s="34">
        <v>43094</v>
      </c>
      <c r="E19714" s="32" t="b">
        <v>0</v>
      </c>
      <c r="F19714" s="35" t="s">
        <v>37</v>
      </c>
      <c r="G19714" s="35" t="s">
        <v>38</v>
      </c>
      <c r="H19714" s="35" t="s">
        <v>39</v>
      </c>
      <c r="I19714" s="35" t="s">
        <v>44</v>
      </c>
      <c r="J19714" s="35" t="s">
        <v>40</v>
      </c>
      <c r="K19714" s="36">
        <v>1289.8499999999999</v>
      </c>
      <c r="L19714" s="36">
        <v>74.510000000000005</v>
      </c>
      <c r="M19714" s="34">
        <v>35470</v>
      </c>
      <c r="N19714" s="36">
        <f t="shared" si="1033"/>
        <v>1215.3399999999999</v>
      </c>
      <c r="O19714" s="32" t="str">
        <f ca="1">LOOKUP(C19714,CustomerDemographic!$A$2:$M$4001,CustomerDemographic!D:D)</f>
        <v>Female</v>
      </c>
      <c r="P19714" s="32">
        <f ca="1">LOOKUP(C19714,CustomerDemographic!$A$2:$M$4001,CustomerDemographic!E:E)</f>
        <v>96</v>
      </c>
      <c r="Q19714" s="61">
        <f ca="1">LOOKUP(C19714,CustomerDemographic!$A$2:$M$4001,CustomerDemographic!$G$2:$G$4001)</f>
        <v>54.022310465182642</v>
      </c>
      <c r="R19714" s="32" t="str">
        <f>LOOKUP(C19714,CustomerDemographic!$A$2:$M$4001,CustomerDemographic!$H$2:$H$4001)</f>
        <v>Account Coordinator</v>
      </c>
      <c r="S19714" s="32" t="str">
        <f>LOOKUP(C19714,CustomerDemographic!$A$2:$M$4001,CustomerDemographic!$I$2:$I$4001)</f>
        <v>n/a</v>
      </c>
      <c r="T19714" s="32" t="str">
        <f>LOOKUP(C19714,CustomerDemographic!$A$2:$M$4001,CustomerDemographic!$J$2:$J$4001)</f>
        <v>High Net Worth</v>
      </c>
      <c r="U19714" s="32" t="str">
        <f>LOOKUP(C19714,CustomerDemographic!$A$2:$M$4001,CustomerDemographic!$L$2:$L$4001)</f>
        <v>Yes</v>
      </c>
      <c r="V19714" s="32">
        <f>LOOKUP(C19714,CustomerDemographic!$A$2:$M$4001,CustomerDemographic!$M$2:$M$4001)</f>
        <v>17</v>
      </c>
      <c r="W19714" s="32">
        <f>LOOKUP(C19714,CustomerAddress!$A$2:$F$4000,CustomerAddress!$C$2:$C$4000)</f>
        <v>2153</v>
      </c>
      <c r="X19714" s="32" t="str">
        <f>LOOKUP(C19714,CustomerAddress!$A$2:$F$4000,CustomerAddress!$D$2:$D$4000)</f>
        <v>NSW</v>
      </c>
      <c r="Y19714" s="32">
        <f>LOOKUP(C19714,CustomerAddress!$A$2:$F$4000,CustomerAddress!$F$2:$F$4000)</f>
        <v>10</v>
      </c>
      <c r="Z19714" s="32">
        <f t="shared" si="1031"/>
        <v>5</v>
      </c>
    </row>
    <row r="19715" spans="1:26" s="32" customFormat="1" ht="15.75" customHeight="1" x14ac:dyDescent="0.2">
      <c r="A19715" s="32">
        <v>7057</v>
      </c>
      <c r="B19715" s="32">
        <v>54</v>
      </c>
      <c r="C19715" s="32">
        <v>322</v>
      </c>
      <c r="D19715" s="34">
        <v>43094</v>
      </c>
      <c r="E19715" s="32" t="b">
        <v>1</v>
      </c>
      <c r="F19715" s="35" t="s">
        <v>37</v>
      </c>
      <c r="G19715" s="35" t="s">
        <v>48</v>
      </c>
      <c r="H19715" s="35" t="s">
        <v>39</v>
      </c>
      <c r="I19715" s="35" t="s">
        <v>40</v>
      </c>
      <c r="J19715" s="35" t="s">
        <v>40</v>
      </c>
      <c r="K19715" s="36">
        <v>1292.8399999999999</v>
      </c>
      <c r="L19715" s="36">
        <v>13.44</v>
      </c>
      <c r="M19715" s="34">
        <v>42295</v>
      </c>
      <c r="N19715" s="36">
        <f t="shared" si="1033"/>
        <v>1279.3999999999999</v>
      </c>
      <c r="O19715" s="32" t="str">
        <f ca="1">LOOKUP(C19715,CustomerDemographic!$A$2:$M$4001,CustomerDemographic!D:D)</f>
        <v>Female</v>
      </c>
      <c r="P19715" s="32">
        <f ca="1">LOOKUP(C19715,CustomerDemographic!$A$2:$M$4001,CustomerDemographic!E:E)</f>
        <v>58</v>
      </c>
      <c r="Q19715" s="61">
        <f ca="1">LOOKUP(C19715,CustomerDemographic!$A$2:$M$4001,CustomerDemographic!$G$2:$G$4001)</f>
        <v>46.877104985730583</v>
      </c>
      <c r="R19715" s="32" t="str">
        <f>LOOKUP(C19715,CustomerDemographic!$A$2:$M$4001,CustomerDemographic!$H$2:$H$4001)</f>
        <v>Research Associate</v>
      </c>
      <c r="S19715" s="32" t="str">
        <f>LOOKUP(C19715,CustomerDemographic!$A$2:$M$4001,CustomerDemographic!$I$2:$I$4001)</f>
        <v>Financial Services</v>
      </c>
      <c r="T19715" s="32" t="str">
        <f>LOOKUP(C19715,CustomerDemographic!$A$2:$M$4001,CustomerDemographic!$J$2:$J$4001)</f>
        <v>Mass Customer</v>
      </c>
      <c r="U19715" s="32" t="str">
        <f>LOOKUP(C19715,CustomerDemographic!$A$2:$M$4001,CustomerDemographic!$L$2:$L$4001)</f>
        <v>Yes</v>
      </c>
      <c r="V19715" s="32">
        <f>LOOKUP(C19715,CustomerDemographic!$A$2:$M$4001,CustomerDemographic!$M$2:$M$4001)</f>
        <v>11</v>
      </c>
      <c r="W19715" s="32">
        <f>LOOKUP(C19715,CustomerAddress!$A$2:$F$4000,CustomerAddress!$C$2:$C$4000)</f>
        <v>4350</v>
      </c>
      <c r="X19715" s="32" t="str">
        <f>LOOKUP(C19715,CustomerAddress!$A$2:$F$4000,CustomerAddress!$D$2:$D$4000)</f>
        <v>QLD</v>
      </c>
      <c r="Y19715" s="32">
        <f>LOOKUP(C19715,CustomerAddress!$A$2:$F$4000,CustomerAddress!$F$2:$F$4000)</f>
        <v>6</v>
      </c>
      <c r="Z19715" s="32">
        <f t="shared" ref="Z19715:Z19778" si="1034">$AA$2-D19715</f>
        <v>5</v>
      </c>
    </row>
    <row r="19716" spans="1:26" s="32" customFormat="1" ht="15.75" customHeight="1" x14ac:dyDescent="0.2">
      <c r="A19716" s="32">
        <v>7142</v>
      </c>
      <c r="B19716" s="32">
        <v>80</v>
      </c>
      <c r="C19716" s="32">
        <v>1297</v>
      </c>
      <c r="D19716" s="34">
        <v>43094</v>
      </c>
      <c r="E19716" s="32" t="b">
        <v>0</v>
      </c>
      <c r="F19716" s="35" t="s">
        <v>37</v>
      </c>
      <c r="G19716" s="35" t="s">
        <v>43</v>
      </c>
      <c r="H19716" s="35" t="s">
        <v>52</v>
      </c>
      <c r="I19716" s="35" t="s">
        <v>44</v>
      </c>
      <c r="J19716" s="35" t="s">
        <v>40</v>
      </c>
      <c r="K19716" s="36">
        <v>1073.07</v>
      </c>
      <c r="L19716" s="36">
        <v>933.84</v>
      </c>
      <c r="M19716" s="34">
        <v>35455</v>
      </c>
      <c r="N19716" s="36">
        <f t="shared" si="1033"/>
        <v>139.2299999999999</v>
      </c>
      <c r="O19716" s="32" t="str">
        <f ca="1">LOOKUP(C19716,CustomerDemographic!$A$2:$M$4001,CustomerDemographic!D:D)</f>
        <v>Female</v>
      </c>
      <c r="P19716" s="32">
        <f ca="1">LOOKUP(C19716,CustomerDemographic!$A$2:$M$4001,CustomerDemographic!E:E)</f>
        <v>61</v>
      </c>
      <c r="Q19716" s="61">
        <f ca="1">LOOKUP(C19716,CustomerDemographic!$A$2:$M$4001,CustomerDemographic!$G$2:$G$4001)</f>
        <v>42.945598136415512</v>
      </c>
      <c r="R19716" s="32" t="str">
        <f>LOOKUP(C19716,CustomerDemographic!$A$2:$M$4001,CustomerDemographic!$H$2:$H$4001)</f>
        <v>Social Worker</v>
      </c>
      <c r="S19716" s="32" t="str">
        <f>LOOKUP(C19716,CustomerDemographic!$A$2:$M$4001,CustomerDemographic!$I$2:$I$4001)</f>
        <v>Health</v>
      </c>
      <c r="T19716" s="32" t="str">
        <f>LOOKUP(C19716,CustomerDemographic!$A$2:$M$4001,CustomerDemographic!$J$2:$J$4001)</f>
        <v>Mass Customer</v>
      </c>
      <c r="U19716" s="32" t="str">
        <f>LOOKUP(C19716,CustomerDemographic!$A$2:$M$4001,CustomerDemographic!$L$2:$L$4001)</f>
        <v>No</v>
      </c>
      <c r="V19716" s="32">
        <f>LOOKUP(C19716,CustomerDemographic!$A$2:$M$4001,CustomerDemographic!$M$2:$M$4001)</f>
        <v>3</v>
      </c>
      <c r="W19716" s="32">
        <f>LOOKUP(C19716,CustomerAddress!$A$2:$F$4000,CustomerAddress!$C$2:$C$4000)</f>
        <v>4210</v>
      </c>
      <c r="X19716" s="32" t="str">
        <f>LOOKUP(C19716,CustomerAddress!$A$2:$F$4000,CustomerAddress!$D$2:$D$4000)</f>
        <v>QLD</v>
      </c>
      <c r="Y19716" s="32">
        <f>LOOKUP(C19716,CustomerAddress!$A$2:$F$4000,CustomerAddress!$F$2:$F$4000)</f>
        <v>7</v>
      </c>
      <c r="Z19716" s="32">
        <f t="shared" si="1034"/>
        <v>5</v>
      </c>
    </row>
    <row r="19717" spans="1:26" s="32" customFormat="1" ht="15.75" customHeight="1" x14ac:dyDescent="0.2">
      <c r="A19717" s="32">
        <v>8068</v>
      </c>
      <c r="B19717" s="32">
        <v>92</v>
      </c>
      <c r="C19717" s="32">
        <v>1926</v>
      </c>
      <c r="D19717" s="34">
        <v>43094</v>
      </c>
      <c r="E19717" s="32" t="b">
        <v>1</v>
      </c>
      <c r="F19717" s="35" t="s">
        <v>37</v>
      </c>
      <c r="G19717" s="35" t="s">
        <v>48</v>
      </c>
      <c r="H19717" s="35" t="s">
        <v>52</v>
      </c>
      <c r="I19717" s="35" t="s">
        <v>40</v>
      </c>
      <c r="J19717" s="35" t="s">
        <v>42</v>
      </c>
      <c r="K19717" s="36">
        <v>1890.39</v>
      </c>
      <c r="L19717" s="36">
        <v>260.14</v>
      </c>
      <c r="M19717" s="34">
        <v>34170</v>
      </c>
      <c r="N19717" s="36">
        <f t="shared" si="1033"/>
        <v>1630.25</v>
      </c>
      <c r="O19717" s="32" t="str">
        <f ca="1">LOOKUP(C19717,CustomerDemographic!$A$2:$M$4001,CustomerDemographic!D:D)</f>
        <v>Female</v>
      </c>
      <c r="P19717" s="32">
        <f ca="1">LOOKUP(C19717,CustomerDemographic!$A$2:$M$4001,CustomerDemographic!E:E)</f>
        <v>34</v>
      </c>
      <c r="Q19717" s="61">
        <f ca="1">LOOKUP(C19717,CustomerDemographic!$A$2:$M$4001,CustomerDemographic!$G$2:$G$4001)</f>
        <v>66.205872109018259</v>
      </c>
      <c r="R19717" s="32" t="str">
        <f>LOOKUP(C19717,CustomerDemographic!$A$2:$M$4001,CustomerDemographic!$H$2:$H$4001)</f>
        <v>Senior Cost Accountant</v>
      </c>
      <c r="S19717" s="32" t="str">
        <f>LOOKUP(C19717,CustomerDemographic!$A$2:$M$4001,CustomerDemographic!$I$2:$I$4001)</f>
        <v>Financial Services</v>
      </c>
      <c r="T19717" s="32" t="str">
        <f>LOOKUP(C19717,CustomerDemographic!$A$2:$M$4001,CustomerDemographic!$J$2:$J$4001)</f>
        <v>High Net Worth</v>
      </c>
      <c r="U19717" s="32" t="str">
        <f>LOOKUP(C19717,CustomerDemographic!$A$2:$M$4001,CustomerDemographic!$L$2:$L$4001)</f>
        <v>Yes</v>
      </c>
      <c r="V19717" s="32">
        <f>LOOKUP(C19717,CustomerDemographic!$A$2:$M$4001,CustomerDemographic!$M$2:$M$4001)</f>
        <v>10</v>
      </c>
      <c r="W19717" s="32">
        <f>LOOKUP(C19717,CustomerAddress!$A$2:$F$4000,CustomerAddress!$C$2:$C$4000)</f>
        <v>4740</v>
      </c>
      <c r="X19717" s="32" t="str">
        <f>LOOKUP(C19717,CustomerAddress!$A$2:$F$4000,CustomerAddress!$D$2:$D$4000)</f>
        <v>QLD</v>
      </c>
      <c r="Y19717" s="32">
        <f>LOOKUP(C19717,CustomerAddress!$A$2:$F$4000,CustomerAddress!$F$2:$F$4000)</f>
        <v>5</v>
      </c>
      <c r="Z19717" s="32">
        <f t="shared" si="1034"/>
        <v>5</v>
      </c>
    </row>
    <row r="19718" spans="1:26" s="32" customFormat="1" ht="15.75" hidden="1" customHeight="1" x14ac:dyDescent="0.2">
      <c r="A19718" s="32">
        <v>19717</v>
      </c>
      <c r="B19718" s="32">
        <v>1</v>
      </c>
      <c r="C19718" s="32">
        <v>2918</v>
      </c>
      <c r="D19718" s="34">
        <v>42891</v>
      </c>
      <c r="E19718" s="32" t="b">
        <v>1</v>
      </c>
      <c r="F19718" s="35" t="s">
        <v>37</v>
      </c>
      <c r="G19718" s="35" t="s">
        <v>46</v>
      </c>
      <c r="H19718" s="35" t="s">
        <v>39</v>
      </c>
      <c r="I19718" s="35" t="s">
        <v>40</v>
      </c>
      <c r="J19718" s="35" t="s">
        <v>40</v>
      </c>
      <c r="K19718" s="36">
        <v>1403.5</v>
      </c>
      <c r="L19718" s="36">
        <v>954.82</v>
      </c>
      <c r="M19718" s="34">
        <v>41245</v>
      </c>
      <c r="N19718" s="36">
        <f t="shared" si="1033"/>
        <v>448.67999999999995</v>
      </c>
      <c r="O19718" s="32" t="str">
        <f ca="1">LOOKUP(C19718,CustomerDemographic!$A$2:$M$4001,CustomerDemographic!D:D)</f>
        <v>Male</v>
      </c>
      <c r="P19718" s="32">
        <f ca="1">LOOKUP(C19718,CustomerDemographic!$A$2:$M$4001,CustomerDemographic!E:E)</f>
        <v>21</v>
      </c>
      <c r="Q19718" s="61">
        <f ca="1">LOOKUP(C19718,CustomerDemographic!$A$2:$M$4001,CustomerDemographic!$G$2:$G$4001)</f>
        <v>34.931899506278526</v>
      </c>
      <c r="R19718" s="32">
        <f>LOOKUP(C19718,CustomerDemographic!$A$2:$M$4001,CustomerDemographic!$H$2:$H$4001)</f>
        <v>0</v>
      </c>
      <c r="Z19718" s="32">
        <f t="shared" si="1034"/>
        <v>208</v>
      </c>
    </row>
    <row r="19719" spans="1:26" s="32" customFormat="1" ht="15.75" customHeight="1" x14ac:dyDescent="0.2">
      <c r="A19719" s="32">
        <v>8598</v>
      </c>
      <c r="B19719" s="32">
        <v>71</v>
      </c>
      <c r="C19719" s="32">
        <v>1617</v>
      </c>
      <c r="D19719" s="34">
        <v>43094</v>
      </c>
      <c r="E19719" s="32" t="b">
        <v>0</v>
      </c>
      <c r="F19719" s="35" t="s">
        <v>37</v>
      </c>
      <c r="G19719" s="35" t="s">
        <v>38</v>
      </c>
      <c r="H19719" s="35" t="s">
        <v>39</v>
      </c>
      <c r="I19719" s="35" t="s">
        <v>50</v>
      </c>
      <c r="J19719" s="35" t="s">
        <v>42</v>
      </c>
      <c r="K19719" s="36">
        <v>1842.92</v>
      </c>
      <c r="L19719" s="36">
        <v>1105.75</v>
      </c>
      <c r="M19719" s="34">
        <v>34996</v>
      </c>
      <c r="N19719" s="36">
        <f t="shared" si="1033"/>
        <v>737.17000000000007</v>
      </c>
      <c r="O19719" s="32" t="str">
        <f ca="1">LOOKUP(C19719,CustomerDemographic!$A$2:$M$4001,CustomerDemographic!D:D)</f>
        <v>Male</v>
      </c>
      <c r="P19719" s="32">
        <f ca="1">LOOKUP(C19719,CustomerDemographic!$A$2:$M$4001,CustomerDemographic!E:E)</f>
        <v>75</v>
      </c>
      <c r="Q19719" s="61">
        <f ca="1">LOOKUP(C19719,CustomerDemographic!$A$2:$M$4001,CustomerDemographic!$G$2:$G$4001)</f>
        <v>45.553817314497707</v>
      </c>
      <c r="R19719" s="32" t="str">
        <f>LOOKUP(C19719,CustomerDemographic!$A$2:$M$4001,CustomerDemographic!$H$2:$H$4001)</f>
        <v>Compensation Analyst</v>
      </c>
      <c r="S19719" s="32" t="str">
        <f>LOOKUP(C19719,CustomerDemographic!$A$2:$M$4001,CustomerDemographic!$I$2:$I$4001)</f>
        <v>Financial Services</v>
      </c>
      <c r="T19719" s="32" t="str">
        <f>LOOKUP(C19719,CustomerDemographic!$A$2:$M$4001,CustomerDemographic!$J$2:$J$4001)</f>
        <v>Affluent Customer</v>
      </c>
      <c r="U19719" s="32" t="str">
        <f>LOOKUP(C19719,CustomerDemographic!$A$2:$M$4001,CustomerDemographic!$L$2:$L$4001)</f>
        <v>No</v>
      </c>
      <c r="V19719" s="32">
        <f>LOOKUP(C19719,CustomerDemographic!$A$2:$M$4001,CustomerDemographic!$M$2:$M$4001)</f>
        <v>10</v>
      </c>
      <c r="W19719" s="32">
        <f>LOOKUP(C19719,CustomerAddress!$A$2:$F$4000,CustomerAddress!$C$2:$C$4000)</f>
        <v>4215</v>
      </c>
      <c r="X19719" s="32" t="str">
        <f>LOOKUP(C19719,CustomerAddress!$A$2:$F$4000,CustomerAddress!$D$2:$D$4000)</f>
        <v>QLD</v>
      </c>
      <c r="Y19719" s="32">
        <f>LOOKUP(C19719,CustomerAddress!$A$2:$F$4000,CustomerAddress!$F$2:$F$4000)</f>
        <v>8</v>
      </c>
      <c r="Z19719" s="32">
        <f t="shared" si="1034"/>
        <v>5</v>
      </c>
    </row>
    <row r="19720" spans="1:26" s="32" customFormat="1" ht="15.75" customHeight="1" x14ac:dyDescent="0.2">
      <c r="A19720" s="32">
        <v>9640</v>
      </c>
      <c r="B19720" s="32">
        <v>8</v>
      </c>
      <c r="C19720" s="32">
        <v>2607</v>
      </c>
      <c r="D19720" s="34">
        <v>43094</v>
      </c>
      <c r="E19720" s="32" t="b">
        <v>1</v>
      </c>
      <c r="F19720" s="35" t="s">
        <v>37</v>
      </c>
      <c r="G19720" s="35" t="s">
        <v>38</v>
      </c>
      <c r="H19720" s="35" t="s">
        <v>47</v>
      </c>
      <c r="I19720" s="35" t="s">
        <v>40</v>
      </c>
      <c r="J19720" s="35" t="s">
        <v>51</v>
      </c>
      <c r="K19720" s="36">
        <v>1703.52</v>
      </c>
      <c r="L19720" s="36">
        <v>1516.13</v>
      </c>
      <c r="M19720" s="34">
        <v>38216</v>
      </c>
      <c r="N19720" s="36">
        <f t="shared" si="1033"/>
        <v>187.38999999999987</v>
      </c>
      <c r="O19720" s="32" t="str">
        <f ca="1">LOOKUP(C19720,CustomerDemographic!$A$2:$M$4001,CustomerDemographic!D:D)</f>
        <v>Female</v>
      </c>
      <c r="P19720" s="32">
        <f ca="1">LOOKUP(C19720,CustomerDemographic!$A$2:$M$4001,CustomerDemographic!E:E)</f>
        <v>56</v>
      </c>
      <c r="Q19720" s="61">
        <f ca="1">LOOKUP(C19720,CustomerDemographic!$A$2:$M$4001,CustomerDemographic!$G$2:$G$4001)</f>
        <v>31.704502246004555</v>
      </c>
      <c r="R19720" s="32" t="str">
        <f>LOOKUP(C19720,CustomerDemographic!$A$2:$M$4001,CustomerDemographic!$H$2:$H$4001)</f>
        <v>Registered Nurse</v>
      </c>
      <c r="S19720" s="32" t="str">
        <f>LOOKUP(C19720,CustomerDemographic!$A$2:$M$4001,CustomerDemographic!$I$2:$I$4001)</f>
        <v>Health</v>
      </c>
      <c r="T19720" s="32" t="str">
        <f>LOOKUP(C19720,CustomerDemographic!$A$2:$M$4001,CustomerDemographic!$J$2:$J$4001)</f>
        <v>Affluent Customer</v>
      </c>
      <c r="U19720" s="32" t="str">
        <f>LOOKUP(C19720,CustomerDemographic!$A$2:$M$4001,CustomerDemographic!$L$2:$L$4001)</f>
        <v>Yes</v>
      </c>
      <c r="V19720" s="32">
        <f>LOOKUP(C19720,CustomerDemographic!$A$2:$M$4001,CustomerDemographic!$M$2:$M$4001)</f>
        <v>7</v>
      </c>
      <c r="W19720" s="32">
        <f>LOOKUP(C19720,CustomerAddress!$A$2:$F$4000,CustomerAddress!$C$2:$C$4000)</f>
        <v>3071</v>
      </c>
      <c r="X19720" s="32" t="str">
        <f>LOOKUP(C19720,CustomerAddress!$A$2:$F$4000,CustomerAddress!$D$2:$D$4000)</f>
        <v>VIC</v>
      </c>
      <c r="Y19720" s="32">
        <f>LOOKUP(C19720,CustomerAddress!$A$2:$F$4000,CustomerAddress!$F$2:$F$4000)</f>
        <v>10</v>
      </c>
      <c r="Z19720" s="32">
        <f t="shared" si="1034"/>
        <v>5</v>
      </c>
    </row>
    <row r="19721" spans="1:26" s="32" customFormat="1" ht="15.75" customHeight="1" x14ac:dyDescent="0.2">
      <c r="A19721" s="32">
        <v>10283</v>
      </c>
      <c r="B19721" s="32">
        <v>68</v>
      </c>
      <c r="C19721" s="32">
        <v>2340</v>
      </c>
      <c r="D19721" s="34">
        <v>43094</v>
      </c>
      <c r="E19721" s="32" t="b">
        <v>1</v>
      </c>
      <c r="F19721" s="35" t="s">
        <v>37</v>
      </c>
      <c r="G19721" s="35" t="s">
        <v>43</v>
      </c>
      <c r="H19721" s="35" t="s">
        <v>39</v>
      </c>
      <c r="I19721" s="35" t="s">
        <v>40</v>
      </c>
      <c r="J19721" s="35" t="s">
        <v>40</v>
      </c>
      <c r="K19721" s="36">
        <v>1636.9</v>
      </c>
      <c r="L19721" s="36">
        <v>44.71</v>
      </c>
      <c r="M19721" s="34">
        <v>41922</v>
      </c>
      <c r="N19721" s="36">
        <f t="shared" si="1033"/>
        <v>1592.19</v>
      </c>
      <c r="O19721" s="32" t="str">
        <f ca="1">LOOKUP(C19721,CustomerDemographic!$A$2:$M$4001,CustomerDemographic!D:D)</f>
        <v>Male</v>
      </c>
      <c r="P19721" s="32">
        <f ca="1">LOOKUP(C19721,CustomerDemographic!$A$2:$M$4001,CustomerDemographic!E:E)</f>
        <v>3</v>
      </c>
      <c r="Q19721" s="61">
        <f ca="1">LOOKUP(C19721,CustomerDemographic!$A$2:$M$4001,CustomerDemographic!$G$2:$G$4001)</f>
        <v>45.825050191210039</v>
      </c>
      <c r="R19721" s="32" t="str">
        <f>LOOKUP(C19721,CustomerDemographic!$A$2:$M$4001,CustomerDemographic!$H$2:$H$4001)</f>
        <v>Research Assistant IV</v>
      </c>
      <c r="S19721" s="32" t="str">
        <f>LOOKUP(C19721,CustomerDemographic!$A$2:$M$4001,CustomerDemographic!$I$2:$I$4001)</f>
        <v>Health</v>
      </c>
      <c r="T19721" s="32" t="str">
        <f>LOOKUP(C19721,CustomerDemographic!$A$2:$M$4001,CustomerDemographic!$J$2:$J$4001)</f>
        <v>Mass Customer</v>
      </c>
      <c r="U19721" s="32" t="str">
        <f>LOOKUP(C19721,CustomerDemographic!$A$2:$M$4001,CustomerDemographic!$L$2:$L$4001)</f>
        <v>Yes</v>
      </c>
      <c r="V19721" s="32">
        <f>LOOKUP(C19721,CustomerDemographic!$A$2:$M$4001,CustomerDemographic!$M$2:$M$4001)</f>
        <v>16</v>
      </c>
      <c r="W19721" s="32">
        <f>LOOKUP(C19721,CustomerAddress!$A$2:$F$4000,CustomerAddress!$C$2:$C$4000)</f>
        <v>4070</v>
      </c>
      <c r="X19721" s="32" t="str">
        <f>LOOKUP(C19721,CustomerAddress!$A$2:$F$4000,CustomerAddress!$D$2:$D$4000)</f>
        <v>QLD</v>
      </c>
      <c r="Y19721" s="32">
        <f>LOOKUP(C19721,CustomerAddress!$A$2:$F$4000,CustomerAddress!$F$2:$F$4000)</f>
        <v>7</v>
      </c>
      <c r="Z19721" s="32">
        <f t="shared" si="1034"/>
        <v>5</v>
      </c>
    </row>
    <row r="19722" spans="1:26" s="32" customFormat="1" ht="15.75" customHeight="1" x14ac:dyDescent="0.2">
      <c r="A19722" s="32">
        <v>11023</v>
      </c>
      <c r="B19722" s="32">
        <v>1</v>
      </c>
      <c r="C19722" s="32">
        <v>1454</v>
      </c>
      <c r="D19722" s="34">
        <v>43094</v>
      </c>
      <c r="E19722" s="32" t="b">
        <v>0</v>
      </c>
      <c r="F19722" s="35" t="s">
        <v>37</v>
      </c>
      <c r="G19722" s="35" t="s">
        <v>46</v>
      </c>
      <c r="H19722" s="35" t="s">
        <v>39</v>
      </c>
      <c r="I19722" s="35" t="s">
        <v>40</v>
      </c>
      <c r="J19722" s="35" t="s">
        <v>40</v>
      </c>
      <c r="K19722" s="36">
        <v>1403.5</v>
      </c>
      <c r="L19722" s="36">
        <v>954.82</v>
      </c>
      <c r="M19722" s="34">
        <v>40649</v>
      </c>
      <c r="N19722" s="36">
        <f t="shared" si="1033"/>
        <v>448.67999999999995</v>
      </c>
      <c r="O19722" s="32" t="str">
        <f ca="1">LOOKUP(C19722,CustomerDemographic!$A$2:$M$4001,CustomerDemographic!D:D)</f>
        <v>Male</v>
      </c>
      <c r="P19722" s="32">
        <f ca="1">LOOKUP(C19722,CustomerDemographic!$A$2:$M$4001,CustomerDemographic!E:E)</f>
        <v>54</v>
      </c>
      <c r="Q19722" s="61">
        <f ca="1">LOOKUP(C19722,CustomerDemographic!$A$2:$M$4001,CustomerDemographic!$G$2:$G$4001)</f>
        <v>44.80039265696346</v>
      </c>
      <c r="R19722" s="32" t="str">
        <f>LOOKUP(C19722,CustomerDemographic!$A$2:$M$4001,CustomerDemographic!$H$2:$H$4001)</f>
        <v>Physical Therapy Assistant</v>
      </c>
      <c r="S19722" s="32" t="str">
        <f>LOOKUP(C19722,CustomerDemographic!$A$2:$M$4001,CustomerDemographic!$I$2:$I$4001)</f>
        <v>Argiculture</v>
      </c>
      <c r="T19722" s="32" t="str">
        <f>LOOKUP(C19722,CustomerDemographic!$A$2:$M$4001,CustomerDemographic!$J$2:$J$4001)</f>
        <v>Mass Customer</v>
      </c>
      <c r="U19722" s="32" t="str">
        <f>LOOKUP(C19722,CustomerDemographic!$A$2:$M$4001,CustomerDemographic!$L$2:$L$4001)</f>
        <v>Yes</v>
      </c>
      <c r="V19722" s="32">
        <f>LOOKUP(C19722,CustomerDemographic!$A$2:$M$4001,CustomerDemographic!$M$2:$M$4001)</f>
        <v>3</v>
      </c>
      <c r="W19722" s="32">
        <f>LOOKUP(C19722,CustomerAddress!$A$2:$F$4000,CustomerAddress!$C$2:$C$4000)</f>
        <v>2567</v>
      </c>
      <c r="X19722" s="32" t="str">
        <f>LOOKUP(C19722,CustomerAddress!$A$2:$F$4000,CustomerAddress!$D$2:$D$4000)</f>
        <v>NSW</v>
      </c>
      <c r="Y19722" s="32">
        <f>LOOKUP(C19722,CustomerAddress!$A$2:$F$4000,CustomerAddress!$F$2:$F$4000)</f>
        <v>9</v>
      </c>
      <c r="Z19722" s="32">
        <f t="shared" si="1034"/>
        <v>5</v>
      </c>
    </row>
    <row r="19723" spans="1:26" s="32" customFormat="1" ht="15.75" customHeight="1" x14ac:dyDescent="0.2">
      <c r="A19723" s="32">
        <v>11720</v>
      </c>
      <c r="B19723" s="32">
        <v>15</v>
      </c>
      <c r="C19723" s="32">
        <v>3472</v>
      </c>
      <c r="D19723" s="34">
        <v>43094</v>
      </c>
      <c r="E19723" s="32" t="b">
        <v>0</v>
      </c>
      <c r="F19723" s="35" t="s">
        <v>37</v>
      </c>
      <c r="G19723" s="35" t="s">
        <v>45</v>
      </c>
      <c r="H19723" s="35" t="s">
        <v>39</v>
      </c>
      <c r="I19723" s="35" t="s">
        <v>44</v>
      </c>
      <c r="J19723" s="35" t="s">
        <v>40</v>
      </c>
      <c r="K19723" s="36">
        <v>958.74</v>
      </c>
      <c r="L19723" s="36">
        <v>748.9</v>
      </c>
      <c r="M19723" s="34">
        <v>35160</v>
      </c>
      <c r="N19723" s="36">
        <f t="shared" si="1033"/>
        <v>209.84000000000003</v>
      </c>
      <c r="O19723" s="32" t="str">
        <f ca="1">LOOKUP(C19723,CustomerDemographic!$A$2:$M$4001,CustomerDemographic!D:D)</f>
        <v>Female</v>
      </c>
      <c r="P19723" s="32">
        <f ca="1">LOOKUP(C19723,CustomerDemographic!$A$2:$M$4001,CustomerDemographic!E:E)</f>
        <v>95</v>
      </c>
      <c r="Q19723" s="61">
        <f ca="1">LOOKUP(C19723,CustomerDemographic!$A$2:$M$4001,CustomerDemographic!$G$2:$G$4001)</f>
        <v>46.578474848744285</v>
      </c>
      <c r="R19723" s="32" t="str">
        <f>LOOKUP(C19723,CustomerDemographic!$A$2:$M$4001,CustomerDemographic!$H$2:$H$4001)</f>
        <v>VP Marketing</v>
      </c>
      <c r="S19723" s="32" t="str">
        <f>LOOKUP(C19723,CustomerDemographic!$A$2:$M$4001,CustomerDemographic!$I$2:$I$4001)</f>
        <v>Retail</v>
      </c>
      <c r="T19723" s="32" t="str">
        <f>LOOKUP(C19723,CustomerDemographic!$A$2:$M$4001,CustomerDemographic!$J$2:$J$4001)</f>
        <v>Affluent Customer</v>
      </c>
      <c r="U19723" s="32" t="str">
        <f>LOOKUP(C19723,CustomerDemographic!$A$2:$M$4001,CustomerDemographic!$L$2:$L$4001)</f>
        <v>Yes</v>
      </c>
      <c r="V19723" s="32">
        <f>LOOKUP(C19723,CustomerDemographic!$A$2:$M$4001,CustomerDemographic!$M$2:$M$4001)</f>
        <v>18</v>
      </c>
      <c r="W19723" s="32">
        <f>LOOKUP(C19723,CustomerAddress!$A$2:$F$4000,CustomerAddress!$C$2:$C$4000)</f>
        <v>2640</v>
      </c>
      <c r="X19723" s="32" t="str">
        <f>LOOKUP(C19723,CustomerAddress!$A$2:$F$4000,CustomerAddress!$D$2:$D$4000)</f>
        <v>NSW</v>
      </c>
      <c r="Y19723" s="32">
        <f>LOOKUP(C19723,CustomerAddress!$A$2:$F$4000,CustomerAddress!$F$2:$F$4000)</f>
        <v>3</v>
      </c>
      <c r="Z19723" s="32">
        <f t="shared" si="1034"/>
        <v>5</v>
      </c>
    </row>
    <row r="19724" spans="1:26" s="32" customFormat="1" ht="15.75" customHeight="1" x14ac:dyDescent="0.2">
      <c r="A19724" s="32">
        <v>12044</v>
      </c>
      <c r="B19724" s="32">
        <v>87</v>
      </c>
      <c r="C19724" s="32">
        <v>2060</v>
      </c>
      <c r="D19724" s="34">
        <v>43094</v>
      </c>
      <c r="E19724" s="32" t="b">
        <v>0</v>
      </c>
      <c r="F19724" s="35" t="s">
        <v>37</v>
      </c>
      <c r="G19724" s="35" t="s">
        <v>46</v>
      </c>
      <c r="H19724" s="35" t="s">
        <v>39</v>
      </c>
      <c r="I19724" s="35" t="s">
        <v>50</v>
      </c>
      <c r="J19724" s="35" t="s">
        <v>40</v>
      </c>
      <c r="K19724" s="36">
        <v>1179</v>
      </c>
      <c r="L19724" s="36">
        <v>707.4</v>
      </c>
      <c r="M19724" s="34">
        <v>35667</v>
      </c>
      <c r="N19724" s="36">
        <f t="shared" si="1033"/>
        <v>471.6</v>
      </c>
      <c r="O19724" s="32" t="str">
        <f ca="1">LOOKUP(C19724,CustomerDemographic!$A$2:$M$4001,CustomerDemographic!D:D)</f>
        <v>Female</v>
      </c>
      <c r="P19724" s="32">
        <f ca="1">LOOKUP(C19724,CustomerDemographic!$A$2:$M$4001,CustomerDemographic!E:E)</f>
        <v>21</v>
      </c>
      <c r="Q19724" s="61">
        <f ca="1">LOOKUP(C19724,CustomerDemographic!$A$2:$M$4001,CustomerDemographic!$G$2:$G$4001)</f>
        <v>65.016831013127842</v>
      </c>
      <c r="R19724" s="32" t="str">
        <f>LOOKUP(C19724,CustomerDemographic!$A$2:$M$4001,CustomerDemographic!$H$2:$H$4001)</f>
        <v>Statistician II</v>
      </c>
      <c r="S19724" s="32" t="str">
        <f>LOOKUP(C19724,CustomerDemographic!$A$2:$M$4001,CustomerDemographic!$I$2:$I$4001)</f>
        <v>Financial Services</v>
      </c>
      <c r="T19724" s="32" t="str">
        <f>LOOKUP(C19724,CustomerDemographic!$A$2:$M$4001,CustomerDemographic!$J$2:$J$4001)</f>
        <v>Mass Customer</v>
      </c>
      <c r="U19724" s="32" t="str">
        <f>LOOKUP(C19724,CustomerDemographic!$A$2:$M$4001,CustomerDemographic!$L$2:$L$4001)</f>
        <v>No</v>
      </c>
      <c r="V19724" s="32">
        <f>LOOKUP(C19724,CustomerDemographic!$A$2:$M$4001,CustomerDemographic!$M$2:$M$4001)</f>
        <v>17</v>
      </c>
      <c r="W19724" s="32">
        <f>LOOKUP(C19724,CustomerAddress!$A$2:$F$4000,CustomerAddress!$C$2:$C$4000)</f>
        <v>3037</v>
      </c>
      <c r="X19724" s="32" t="str">
        <f>LOOKUP(C19724,CustomerAddress!$A$2:$F$4000,CustomerAddress!$D$2:$D$4000)</f>
        <v>VIC</v>
      </c>
      <c r="Y19724" s="32">
        <f>LOOKUP(C19724,CustomerAddress!$A$2:$F$4000,CustomerAddress!$F$2:$F$4000)</f>
        <v>9</v>
      </c>
      <c r="Z19724" s="32">
        <f t="shared" si="1034"/>
        <v>5</v>
      </c>
    </row>
    <row r="19725" spans="1:26" s="32" customFormat="1" ht="15.75" customHeight="1" x14ac:dyDescent="0.2">
      <c r="A19725" s="32">
        <v>12443</v>
      </c>
      <c r="B19725" s="32">
        <v>4</v>
      </c>
      <c r="C19725" s="32">
        <v>3253</v>
      </c>
      <c r="D19725" s="34">
        <v>43094</v>
      </c>
      <c r="E19725" s="32" t="b">
        <v>0</v>
      </c>
      <c r="F19725" s="35" t="s">
        <v>37</v>
      </c>
      <c r="G19725" s="35" t="s">
        <v>38</v>
      </c>
      <c r="H19725" s="35" t="s">
        <v>39</v>
      </c>
      <c r="I19725" s="35" t="s">
        <v>40</v>
      </c>
      <c r="J19725" s="35" t="s">
        <v>40</v>
      </c>
      <c r="K19725" s="36">
        <v>1483.2</v>
      </c>
      <c r="L19725" s="36">
        <v>99.59</v>
      </c>
      <c r="M19725" s="34">
        <v>41047</v>
      </c>
      <c r="N19725" s="36">
        <f t="shared" si="1033"/>
        <v>1383.6100000000001</v>
      </c>
      <c r="O19725" s="32" t="str">
        <f ca="1">LOOKUP(C19725,CustomerDemographic!$A$2:$M$4001,CustomerDemographic!D:D)</f>
        <v>Female</v>
      </c>
      <c r="P19725" s="32">
        <f ca="1">LOOKUP(C19725,CustomerDemographic!$A$2:$M$4001,CustomerDemographic!E:E)</f>
        <v>59</v>
      </c>
      <c r="Q19725" s="61">
        <f ca="1">LOOKUP(C19725,CustomerDemographic!$A$2:$M$4001,CustomerDemographic!$G$2:$G$4001)</f>
        <v>33.945598136415512</v>
      </c>
      <c r="R19725" s="32" t="str">
        <f>LOOKUP(C19725,CustomerDemographic!$A$2:$M$4001,CustomerDemographic!$H$2:$H$4001)</f>
        <v>Cost Accountant</v>
      </c>
      <c r="S19725" s="32" t="str">
        <f>LOOKUP(C19725,CustomerDemographic!$A$2:$M$4001,CustomerDemographic!$I$2:$I$4001)</f>
        <v>Financial Services</v>
      </c>
      <c r="T19725" s="32" t="str">
        <f>LOOKUP(C19725,CustomerDemographic!$A$2:$M$4001,CustomerDemographic!$J$2:$J$4001)</f>
        <v>High Net Worth</v>
      </c>
      <c r="U19725" s="32" t="str">
        <f>LOOKUP(C19725,CustomerDemographic!$A$2:$M$4001,CustomerDemographic!$L$2:$L$4001)</f>
        <v>Yes</v>
      </c>
      <c r="V19725" s="32">
        <f>LOOKUP(C19725,CustomerDemographic!$A$2:$M$4001,CustomerDemographic!$M$2:$M$4001)</f>
        <v>7</v>
      </c>
      <c r="W19725" s="32">
        <f>LOOKUP(C19725,CustomerAddress!$A$2:$F$4000,CustomerAddress!$C$2:$C$4000)</f>
        <v>2170</v>
      </c>
      <c r="X19725" s="32" t="str">
        <f>LOOKUP(C19725,CustomerAddress!$A$2:$F$4000,CustomerAddress!$D$2:$D$4000)</f>
        <v>NSW</v>
      </c>
      <c r="Y19725" s="32">
        <f>LOOKUP(C19725,CustomerAddress!$A$2:$F$4000,CustomerAddress!$F$2:$F$4000)</f>
        <v>8</v>
      </c>
      <c r="Z19725" s="32">
        <f t="shared" si="1034"/>
        <v>5</v>
      </c>
    </row>
    <row r="19726" spans="1:26" s="32" customFormat="1" ht="15.75" customHeight="1" x14ac:dyDescent="0.2">
      <c r="A19726" s="32">
        <v>12838</v>
      </c>
      <c r="B19726" s="32">
        <v>67</v>
      </c>
      <c r="C19726" s="32">
        <v>2606</v>
      </c>
      <c r="D19726" s="34">
        <v>43094</v>
      </c>
      <c r="E19726" s="32" t="b">
        <v>0</v>
      </c>
      <c r="F19726" s="35" t="s">
        <v>37</v>
      </c>
      <c r="G19726" s="35" t="s">
        <v>38</v>
      </c>
      <c r="H19726" s="35" t="s">
        <v>39</v>
      </c>
      <c r="I19726" s="35" t="s">
        <v>40</v>
      </c>
      <c r="J19726" s="35" t="s">
        <v>42</v>
      </c>
      <c r="K19726" s="36">
        <v>1071.23</v>
      </c>
      <c r="L19726" s="36">
        <v>380.74</v>
      </c>
      <c r="M19726" s="34">
        <v>35160</v>
      </c>
      <c r="N19726" s="36">
        <f t="shared" si="1033"/>
        <v>690.49</v>
      </c>
      <c r="O19726" s="32" t="str">
        <f ca="1">LOOKUP(C19726,CustomerDemographic!$A$2:$M$4001,CustomerDemographic!D:D)</f>
        <v>Male</v>
      </c>
      <c r="P19726" s="32">
        <f ca="1">LOOKUP(C19726,CustomerDemographic!$A$2:$M$4001,CustomerDemographic!E:E)</f>
        <v>50</v>
      </c>
      <c r="Q19726" s="61">
        <f ca="1">LOOKUP(C19726,CustomerDemographic!$A$2:$M$4001,CustomerDemographic!$G$2:$G$4001)</f>
        <v>45.433269369292226</v>
      </c>
      <c r="R19726" s="32" t="str">
        <f>LOOKUP(C19726,CustomerDemographic!$A$2:$M$4001,CustomerDemographic!$H$2:$H$4001)</f>
        <v>Electrical Engineer</v>
      </c>
      <c r="S19726" s="32" t="str">
        <f>LOOKUP(C19726,CustomerDemographic!$A$2:$M$4001,CustomerDemographic!$I$2:$I$4001)</f>
        <v>Manufacturing</v>
      </c>
      <c r="T19726" s="32" t="str">
        <f>LOOKUP(C19726,CustomerDemographic!$A$2:$M$4001,CustomerDemographic!$J$2:$J$4001)</f>
        <v>High Net Worth</v>
      </c>
      <c r="U19726" s="32" t="str">
        <f>LOOKUP(C19726,CustomerDemographic!$A$2:$M$4001,CustomerDemographic!$L$2:$L$4001)</f>
        <v>No</v>
      </c>
      <c r="V19726" s="32">
        <f>LOOKUP(C19726,CustomerDemographic!$A$2:$M$4001,CustomerDemographic!$M$2:$M$4001)</f>
        <v>12</v>
      </c>
      <c r="W19726" s="32">
        <f>LOOKUP(C19726,CustomerAddress!$A$2:$F$4000,CustomerAddress!$C$2:$C$4000)</f>
        <v>2093</v>
      </c>
      <c r="X19726" s="32" t="str">
        <f>LOOKUP(C19726,CustomerAddress!$A$2:$F$4000,CustomerAddress!$D$2:$D$4000)</f>
        <v>NSW</v>
      </c>
      <c r="Y19726" s="32">
        <f>LOOKUP(C19726,CustomerAddress!$A$2:$F$4000,CustomerAddress!$F$2:$F$4000)</f>
        <v>10</v>
      </c>
      <c r="Z19726" s="32">
        <f t="shared" si="1034"/>
        <v>5</v>
      </c>
    </row>
    <row r="19727" spans="1:26" s="32" customFormat="1" ht="15.75" customHeight="1" x14ac:dyDescent="0.2">
      <c r="A19727" s="32">
        <v>13126</v>
      </c>
      <c r="B19727" s="32">
        <v>29</v>
      </c>
      <c r="C19727" s="32">
        <v>1504</v>
      </c>
      <c r="D19727" s="34">
        <v>43094</v>
      </c>
      <c r="E19727" s="32" t="b">
        <v>1</v>
      </c>
      <c r="F19727" s="35" t="s">
        <v>37</v>
      </c>
      <c r="G19727" s="35" t="s">
        <v>45</v>
      </c>
      <c r="H19727" s="35" t="s">
        <v>47</v>
      </c>
      <c r="I19727" s="35" t="s">
        <v>40</v>
      </c>
      <c r="J19727" s="35" t="s">
        <v>40</v>
      </c>
      <c r="K19727" s="36">
        <v>543.39</v>
      </c>
      <c r="L19727" s="36">
        <v>407.54</v>
      </c>
      <c r="M19727" s="34">
        <v>35052</v>
      </c>
      <c r="N19727" s="36">
        <f t="shared" si="1033"/>
        <v>135.84999999999997</v>
      </c>
      <c r="O19727" s="32" t="str">
        <f ca="1">LOOKUP(C19727,CustomerDemographic!$A$2:$M$4001,CustomerDemographic!D:D)</f>
        <v>Female</v>
      </c>
      <c r="P19727" s="32">
        <f ca="1">LOOKUP(C19727,CustomerDemographic!$A$2:$M$4001,CustomerDemographic!E:E)</f>
        <v>1</v>
      </c>
      <c r="Q19727" s="61">
        <f ca="1">LOOKUP(C19727,CustomerDemographic!$A$2:$M$4001,CustomerDemographic!$G$2:$G$4001)</f>
        <v>49.0606666295662</v>
      </c>
      <c r="R19727" s="32" t="str">
        <f>LOOKUP(C19727,CustomerDemographic!$A$2:$M$4001,CustomerDemographic!$H$2:$H$4001)</f>
        <v>Data Coordiator</v>
      </c>
      <c r="S19727" s="32" t="str">
        <f>LOOKUP(C19727,CustomerDemographic!$A$2:$M$4001,CustomerDemographic!$I$2:$I$4001)</f>
        <v>Property</v>
      </c>
      <c r="T19727" s="32" t="str">
        <f>LOOKUP(C19727,CustomerDemographic!$A$2:$M$4001,CustomerDemographic!$J$2:$J$4001)</f>
        <v>Affluent Customer</v>
      </c>
      <c r="U19727" s="32" t="str">
        <f>LOOKUP(C19727,CustomerDemographic!$A$2:$M$4001,CustomerDemographic!$L$2:$L$4001)</f>
        <v>Yes</v>
      </c>
      <c r="V19727" s="32">
        <f>LOOKUP(C19727,CustomerDemographic!$A$2:$M$4001,CustomerDemographic!$M$2:$M$4001)</f>
        <v>13</v>
      </c>
      <c r="W19727" s="32">
        <f>LOOKUP(C19727,CustomerAddress!$A$2:$F$4000,CustomerAddress!$C$2:$C$4000)</f>
        <v>2211</v>
      </c>
      <c r="X19727" s="32" t="str">
        <f>LOOKUP(C19727,CustomerAddress!$A$2:$F$4000,CustomerAddress!$D$2:$D$4000)</f>
        <v>NSW</v>
      </c>
      <c r="Y19727" s="32">
        <f>LOOKUP(C19727,CustomerAddress!$A$2:$F$4000,CustomerAddress!$F$2:$F$4000)</f>
        <v>10</v>
      </c>
      <c r="Z19727" s="32">
        <f t="shared" si="1034"/>
        <v>5</v>
      </c>
    </row>
    <row r="19728" spans="1:26" s="32" customFormat="1" ht="15.75" customHeight="1" x14ac:dyDescent="0.2">
      <c r="A19728" s="32">
        <v>14068</v>
      </c>
      <c r="B19728" s="32">
        <v>24</v>
      </c>
      <c r="C19728" s="32">
        <v>2044</v>
      </c>
      <c r="D19728" s="34">
        <v>43094</v>
      </c>
      <c r="E19728" s="32" t="b">
        <v>1</v>
      </c>
      <c r="F19728" s="35" t="s">
        <v>37</v>
      </c>
      <c r="G19728" s="35" t="s">
        <v>38</v>
      </c>
      <c r="H19728" s="35" t="s">
        <v>47</v>
      </c>
      <c r="I19728" s="35" t="s">
        <v>40</v>
      </c>
      <c r="J19728" s="35" t="s">
        <v>42</v>
      </c>
      <c r="K19728" s="36">
        <v>1777.8</v>
      </c>
      <c r="L19728" s="36">
        <v>820.78</v>
      </c>
      <c r="M19728" s="34">
        <v>33455</v>
      </c>
      <c r="N19728" s="36">
        <f t="shared" si="1033"/>
        <v>957.02</v>
      </c>
      <c r="O19728" s="32" t="str">
        <f ca="1">LOOKUP(C19728,CustomerDemographic!$A$2:$M$4001,CustomerDemographic!D:D)</f>
        <v>Female</v>
      </c>
      <c r="P19728" s="32">
        <f ca="1">LOOKUP(C19728,CustomerDemographic!$A$2:$M$4001,CustomerDemographic!E:E)</f>
        <v>67</v>
      </c>
      <c r="Q19728" s="61">
        <f ca="1">LOOKUP(C19728,CustomerDemographic!$A$2:$M$4001,CustomerDemographic!$G$2:$G$4001)</f>
        <v>25.466146081620995</v>
      </c>
      <c r="R19728" s="32" t="str">
        <f>LOOKUP(C19728,CustomerDemographic!$A$2:$M$4001,CustomerDemographic!$H$2:$H$4001)</f>
        <v>Quality Engineer</v>
      </c>
      <c r="S19728" s="32" t="str">
        <f>LOOKUP(C19728,CustomerDemographic!$A$2:$M$4001,CustomerDemographic!$I$2:$I$4001)</f>
        <v>Health</v>
      </c>
      <c r="T19728" s="32" t="str">
        <f>LOOKUP(C19728,CustomerDemographic!$A$2:$M$4001,CustomerDemographic!$J$2:$J$4001)</f>
        <v>Mass Customer</v>
      </c>
      <c r="U19728" s="32" t="str">
        <f>LOOKUP(C19728,CustomerDemographic!$A$2:$M$4001,CustomerDemographic!$L$2:$L$4001)</f>
        <v>Yes</v>
      </c>
      <c r="V19728" s="32">
        <f>LOOKUP(C19728,CustomerDemographic!$A$2:$M$4001,CustomerDemographic!$M$2:$M$4001)</f>
        <v>1</v>
      </c>
      <c r="W19728" s="32">
        <f>LOOKUP(C19728,CustomerAddress!$A$2:$F$4000,CustomerAddress!$C$2:$C$4000)</f>
        <v>2156</v>
      </c>
      <c r="X19728" s="32" t="str">
        <f>LOOKUP(C19728,CustomerAddress!$A$2:$F$4000,CustomerAddress!$D$2:$D$4000)</f>
        <v>NSW</v>
      </c>
      <c r="Y19728" s="32">
        <f>LOOKUP(C19728,CustomerAddress!$A$2:$F$4000,CustomerAddress!$F$2:$F$4000)</f>
        <v>12</v>
      </c>
      <c r="Z19728" s="32">
        <f t="shared" si="1034"/>
        <v>5</v>
      </c>
    </row>
    <row r="19729" spans="1:26" s="32" customFormat="1" ht="15.75" customHeight="1" x14ac:dyDescent="0.2">
      <c r="A19729" s="32">
        <v>14139</v>
      </c>
      <c r="B19729" s="32">
        <v>57</v>
      </c>
      <c r="C19729" s="32">
        <v>1571</v>
      </c>
      <c r="D19729" s="34">
        <v>43094</v>
      </c>
      <c r="E19729" s="32" t="b">
        <v>1</v>
      </c>
      <c r="F19729" s="35" t="s">
        <v>37</v>
      </c>
      <c r="G19729" s="35" t="s">
        <v>48</v>
      </c>
      <c r="H19729" s="35" t="s">
        <v>52</v>
      </c>
      <c r="I19729" s="35" t="s">
        <v>40</v>
      </c>
      <c r="J19729" s="35" t="s">
        <v>42</v>
      </c>
      <c r="K19729" s="36">
        <v>1890.39</v>
      </c>
      <c r="L19729" s="36">
        <v>260.14</v>
      </c>
      <c r="M19729" s="34">
        <v>34170</v>
      </c>
      <c r="N19729" s="36">
        <f t="shared" si="1033"/>
        <v>1630.25</v>
      </c>
      <c r="O19729" s="32" t="str">
        <f ca="1">LOOKUP(C19729,CustomerDemographic!$A$2:$M$4001,CustomerDemographic!D:D)</f>
        <v>Female</v>
      </c>
      <c r="P19729" s="32">
        <f ca="1">LOOKUP(C19729,CustomerDemographic!$A$2:$M$4001,CustomerDemographic!E:E)</f>
        <v>70</v>
      </c>
      <c r="Q19729" s="61">
        <f ca="1">LOOKUP(C19729,CustomerDemographic!$A$2:$M$4001,CustomerDemographic!$G$2:$G$4001)</f>
        <v>43.375735122716883</v>
      </c>
      <c r="R19729" s="32" t="str">
        <f>LOOKUP(C19729,CustomerDemographic!$A$2:$M$4001,CustomerDemographic!$H$2:$H$4001)</f>
        <v>Clinical Specialist</v>
      </c>
      <c r="S19729" s="32" t="str">
        <f>LOOKUP(C19729,CustomerDemographic!$A$2:$M$4001,CustomerDemographic!$I$2:$I$4001)</f>
        <v>Health</v>
      </c>
      <c r="T19729" s="32" t="str">
        <f>LOOKUP(C19729,CustomerDemographic!$A$2:$M$4001,CustomerDemographic!$J$2:$J$4001)</f>
        <v>Mass Customer</v>
      </c>
      <c r="U19729" s="32" t="str">
        <f>LOOKUP(C19729,CustomerDemographic!$A$2:$M$4001,CustomerDemographic!$L$2:$L$4001)</f>
        <v>Yes</v>
      </c>
      <c r="V19729" s="32">
        <f>LOOKUP(C19729,CustomerDemographic!$A$2:$M$4001,CustomerDemographic!$M$2:$M$4001)</f>
        <v>22</v>
      </c>
      <c r="W19729" s="32">
        <f>LOOKUP(C19729,CustomerAddress!$A$2:$F$4000,CustomerAddress!$C$2:$C$4000)</f>
        <v>2121</v>
      </c>
      <c r="X19729" s="32" t="str">
        <f>LOOKUP(C19729,CustomerAddress!$A$2:$F$4000,CustomerAddress!$D$2:$D$4000)</f>
        <v>NSW</v>
      </c>
      <c r="Y19729" s="32">
        <f>LOOKUP(C19729,CustomerAddress!$A$2:$F$4000,CustomerAddress!$F$2:$F$4000)</f>
        <v>11</v>
      </c>
      <c r="Z19729" s="32">
        <f t="shared" si="1034"/>
        <v>5</v>
      </c>
    </row>
    <row r="19730" spans="1:26" s="32" customFormat="1" ht="15.75" customHeight="1" x14ac:dyDescent="0.2">
      <c r="A19730" s="32">
        <v>14972</v>
      </c>
      <c r="B19730" s="32">
        <v>84</v>
      </c>
      <c r="C19730" s="32">
        <v>1331</v>
      </c>
      <c r="D19730" s="34">
        <v>43094</v>
      </c>
      <c r="E19730" s="32" t="b">
        <v>1</v>
      </c>
      <c r="F19730" s="35" t="s">
        <v>37</v>
      </c>
      <c r="G19730" s="35" t="s">
        <v>46</v>
      </c>
      <c r="H19730" s="35" t="s">
        <v>47</v>
      </c>
      <c r="I19730" s="35" t="s">
        <v>40</v>
      </c>
      <c r="J19730" s="35" t="s">
        <v>40</v>
      </c>
      <c r="K19730" s="36">
        <v>792.9</v>
      </c>
      <c r="L19730" s="36">
        <v>594.67999999999995</v>
      </c>
      <c r="M19730" s="34">
        <v>33879</v>
      </c>
      <c r="N19730" s="36">
        <f t="shared" si="1033"/>
        <v>198.22000000000003</v>
      </c>
      <c r="O19730" s="32" t="str">
        <f ca="1">LOOKUP(C19730,CustomerDemographic!$A$2:$M$4001,CustomerDemographic!D:D)</f>
        <v>Male</v>
      </c>
      <c r="P19730" s="32">
        <f ca="1">LOOKUP(C19730,CustomerDemographic!$A$2:$M$4001,CustomerDemographic!E:E)</f>
        <v>20</v>
      </c>
      <c r="Q19730" s="61">
        <f ca="1">LOOKUP(C19730,CustomerDemographic!$A$2:$M$4001,CustomerDemographic!$G$2:$G$4001)</f>
        <v>36.833269369292225</v>
      </c>
      <c r="R19730" s="32" t="str">
        <f>LOOKUP(C19730,CustomerDemographic!$A$2:$M$4001,CustomerDemographic!$H$2:$H$4001)</f>
        <v>Tax Accountant</v>
      </c>
      <c r="S19730" s="32" t="str">
        <f>LOOKUP(C19730,CustomerDemographic!$A$2:$M$4001,CustomerDemographic!$I$2:$I$4001)</f>
        <v>Telecommunications</v>
      </c>
      <c r="T19730" s="32" t="str">
        <f>LOOKUP(C19730,CustomerDemographic!$A$2:$M$4001,CustomerDemographic!$J$2:$J$4001)</f>
        <v>High Net Worth</v>
      </c>
      <c r="U19730" s="32" t="str">
        <f>LOOKUP(C19730,CustomerDemographic!$A$2:$M$4001,CustomerDemographic!$L$2:$L$4001)</f>
        <v>No</v>
      </c>
      <c r="V19730" s="32">
        <f>LOOKUP(C19730,CustomerDemographic!$A$2:$M$4001,CustomerDemographic!$M$2:$M$4001)</f>
        <v>17</v>
      </c>
      <c r="W19730" s="32">
        <f>LOOKUP(C19730,CustomerAddress!$A$2:$F$4000,CustomerAddress!$C$2:$C$4000)</f>
        <v>3910</v>
      </c>
      <c r="X19730" s="32" t="str">
        <f>LOOKUP(C19730,CustomerAddress!$A$2:$F$4000,CustomerAddress!$D$2:$D$4000)</f>
        <v>VIC</v>
      </c>
      <c r="Y19730" s="32">
        <f>LOOKUP(C19730,CustomerAddress!$A$2:$F$4000,CustomerAddress!$F$2:$F$4000)</f>
        <v>7</v>
      </c>
      <c r="Z19730" s="32">
        <f t="shared" si="1034"/>
        <v>5</v>
      </c>
    </row>
    <row r="19731" spans="1:26" s="32" customFormat="1" ht="15.75" hidden="1" customHeight="1" x14ac:dyDescent="0.2">
      <c r="A19731" s="32">
        <v>19730</v>
      </c>
      <c r="B19731" s="32">
        <v>11</v>
      </c>
      <c r="C19731" s="32">
        <v>827</v>
      </c>
      <c r="D19731" s="34">
        <v>42975</v>
      </c>
      <c r="E19731" s="32" t="b">
        <v>1</v>
      </c>
      <c r="F19731" s="35" t="s">
        <v>37</v>
      </c>
      <c r="G19731" s="35" t="s">
        <v>46</v>
      </c>
      <c r="H19731" s="35" t="s">
        <v>39</v>
      </c>
      <c r="I19731" s="35" t="s">
        <v>50</v>
      </c>
      <c r="J19731" s="35" t="s">
        <v>40</v>
      </c>
      <c r="K19731" s="36">
        <v>1274.93</v>
      </c>
      <c r="L19731" s="36">
        <v>764.96</v>
      </c>
      <c r="M19731" s="34">
        <v>39298</v>
      </c>
      <c r="N19731" s="36">
        <f t="shared" si="1033"/>
        <v>509.97</v>
      </c>
      <c r="O19731" s="32" t="str">
        <f ca="1">LOOKUP(C19731,CustomerDemographic!$A$2:$M$4001,CustomerDemographic!D:D)</f>
        <v>Male</v>
      </c>
      <c r="P19731" s="32">
        <f ca="1">LOOKUP(C19731,CustomerDemographic!$A$2:$M$4001,CustomerDemographic!E:E)</f>
        <v>92</v>
      </c>
      <c r="Q19731" s="61">
        <f ca="1">LOOKUP(C19731,CustomerDemographic!$A$2:$M$4001,CustomerDemographic!$G$2:$G$4001)</f>
        <v>27.704502246004555</v>
      </c>
      <c r="R19731" s="32">
        <f>LOOKUP(C19731,CustomerDemographic!$A$2:$M$4001,CustomerDemographic!$H$2:$H$4001)</f>
        <v>0</v>
      </c>
      <c r="Z19731" s="32">
        <f t="shared" si="1034"/>
        <v>124</v>
      </c>
    </row>
    <row r="19732" spans="1:26" s="32" customFormat="1" ht="15.75" customHeight="1" x14ac:dyDescent="0.2">
      <c r="A19732" s="32">
        <v>15506</v>
      </c>
      <c r="B19732" s="32">
        <v>90</v>
      </c>
      <c r="C19732" s="32">
        <v>979</v>
      </c>
      <c r="D19732" s="34">
        <v>43094</v>
      </c>
      <c r="E19732" s="32" t="b">
        <v>1</v>
      </c>
      <c r="F19732" s="35" t="s">
        <v>37</v>
      </c>
      <c r="G19732" s="35" t="s">
        <v>38</v>
      </c>
      <c r="H19732" s="35" t="s">
        <v>39</v>
      </c>
      <c r="I19732" s="35" t="s">
        <v>44</v>
      </c>
      <c r="J19732" s="35" t="s">
        <v>40</v>
      </c>
      <c r="K19732" s="36">
        <v>945.04</v>
      </c>
      <c r="L19732" s="36">
        <v>507.58</v>
      </c>
      <c r="M19732" s="34">
        <v>35052</v>
      </c>
      <c r="N19732" s="36">
        <f t="shared" si="1033"/>
        <v>437.46</v>
      </c>
      <c r="O19732" s="32" t="str">
        <f ca="1">LOOKUP(C19732,CustomerDemographic!$A$2:$M$4001,CustomerDemographic!D:D)</f>
        <v>Female</v>
      </c>
      <c r="P19732" s="32">
        <f ca="1">LOOKUP(C19732,CustomerDemographic!$A$2:$M$4001,CustomerDemographic!E:E)</f>
        <v>40</v>
      </c>
      <c r="Q19732" s="61">
        <f ca="1">LOOKUP(C19732,CustomerDemographic!$A$2:$M$4001,CustomerDemographic!$G$2:$G$4001)</f>
        <v>64.096283067922371</v>
      </c>
      <c r="R19732" s="32" t="str">
        <f>LOOKUP(C19732,CustomerDemographic!$A$2:$M$4001,CustomerDemographic!$H$2:$H$4001)</f>
        <v>Budget/Accounting Analyst I</v>
      </c>
      <c r="S19732" s="32" t="str">
        <f>LOOKUP(C19732,CustomerDemographic!$A$2:$M$4001,CustomerDemographic!$I$2:$I$4001)</f>
        <v>Manufacturing</v>
      </c>
      <c r="T19732" s="32" t="str">
        <f>LOOKUP(C19732,CustomerDemographic!$A$2:$M$4001,CustomerDemographic!$J$2:$J$4001)</f>
        <v>High Net Worth</v>
      </c>
      <c r="U19732" s="32" t="str">
        <f>LOOKUP(C19732,CustomerDemographic!$A$2:$M$4001,CustomerDemographic!$L$2:$L$4001)</f>
        <v>No</v>
      </c>
      <c r="V19732" s="32">
        <f>LOOKUP(C19732,CustomerDemographic!$A$2:$M$4001,CustomerDemographic!$M$2:$M$4001)</f>
        <v>12</v>
      </c>
      <c r="W19732" s="32">
        <f>LOOKUP(C19732,CustomerAddress!$A$2:$F$4000,CustomerAddress!$C$2:$C$4000)</f>
        <v>3173</v>
      </c>
      <c r="X19732" s="32" t="str">
        <f>LOOKUP(C19732,CustomerAddress!$A$2:$F$4000,CustomerAddress!$D$2:$D$4000)</f>
        <v>VIC</v>
      </c>
      <c r="Y19732" s="32">
        <f>LOOKUP(C19732,CustomerAddress!$A$2:$F$4000,CustomerAddress!$F$2:$F$4000)</f>
        <v>9</v>
      </c>
      <c r="Z19732" s="32">
        <f t="shared" si="1034"/>
        <v>5</v>
      </c>
    </row>
    <row r="19733" spans="1:26" s="32" customFormat="1" ht="15.75" customHeight="1" x14ac:dyDescent="0.2">
      <c r="A19733" s="32">
        <v>16400</v>
      </c>
      <c r="B19733" s="32">
        <v>26</v>
      </c>
      <c r="C19733" s="32">
        <v>3332</v>
      </c>
      <c r="D19733" s="34">
        <v>43094</v>
      </c>
      <c r="E19733" s="32" t="b">
        <v>0</v>
      </c>
      <c r="F19733" s="35" t="s">
        <v>37</v>
      </c>
      <c r="G19733" s="35" t="s">
        <v>48</v>
      </c>
      <c r="H19733" s="35" t="s">
        <v>39</v>
      </c>
      <c r="I19733" s="35" t="s">
        <v>40</v>
      </c>
      <c r="J19733" s="35" t="s">
        <v>40</v>
      </c>
      <c r="K19733" s="36">
        <v>1992.93</v>
      </c>
      <c r="L19733" s="36">
        <v>762.63</v>
      </c>
      <c r="M19733" s="34">
        <v>34115</v>
      </c>
      <c r="N19733" s="36">
        <f t="shared" si="1033"/>
        <v>1230.3000000000002</v>
      </c>
      <c r="O19733" s="32" t="str">
        <f ca="1">LOOKUP(C19733,CustomerDemographic!$A$2:$M$4001,CustomerDemographic!D:D)</f>
        <v>Female</v>
      </c>
      <c r="P19733" s="32">
        <f ca="1">LOOKUP(C19733,CustomerDemographic!$A$2:$M$4001,CustomerDemographic!E:E)</f>
        <v>18</v>
      </c>
      <c r="Q19733" s="61">
        <f ca="1">LOOKUP(C19733,CustomerDemographic!$A$2:$M$4001,CustomerDemographic!$G$2:$G$4001)</f>
        <v>25.320940602168939</v>
      </c>
      <c r="R19733" s="32" t="str">
        <f>LOOKUP(C19733,CustomerDemographic!$A$2:$M$4001,CustomerDemographic!$H$2:$H$4001)</f>
        <v>Account Representative III</v>
      </c>
      <c r="S19733" s="32" t="str">
        <f>LOOKUP(C19733,CustomerDemographic!$A$2:$M$4001,CustomerDemographic!$I$2:$I$4001)</f>
        <v>Health</v>
      </c>
      <c r="T19733" s="32" t="str">
        <f>LOOKUP(C19733,CustomerDemographic!$A$2:$M$4001,CustomerDemographic!$J$2:$J$4001)</f>
        <v>Mass Customer</v>
      </c>
      <c r="U19733" s="32" t="str">
        <f>LOOKUP(C19733,CustomerDemographic!$A$2:$M$4001,CustomerDemographic!$L$2:$L$4001)</f>
        <v>No</v>
      </c>
      <c r="V19733" s="32">
        <f>LOOKUP(C19733,CustomerDemographic!$A$2:$M$4001,CustomerDemographic!$M$2:$M$4001)</f>
        <v>3</v>
      </c>
      <c r="W19733" s="32">
        <f>LOOKUP(C19733,CustomerAddress!$A$2:$F$4000,CustomerAddress!$C$2:$C$4000)</f>
        <v>2220</v>
      </c>
      <c r="X19733" s="32" t="str">
        <f>LOOKUP(C19733,CustomerAddress!$A$2:$F$4000,CustomerAddress!$D$2:$D$4000)</f>
        <v>NSW</v>
      </c>
      <c r="Y19733" s="32">
        <f>LOOKUP(C19733,CustomerAddress!$A$2:$F$4000,CustomerAddress!$F$2:$F$4000)</f>
        <v>11</v>
      </c>
      <c r="Z19733" s="32">
        <f t="shared" si="1034"/>
        <v>5</v>
      </c>
    </row>
    <row r="19734" spans="1:26" s="32" customFormat="1" ht="15.75" customHeight="1" x14ac:dyDescent="0.2">
      <c r="A19734" s="32">
        <v>17579</v>
      </c>
      <c r="B19734" s="32">
        <v>0</v>
      </c>
      <c r="C19734" s="32">
        <v>1944</v>
      </c>
      <c r="D19734" s="34">
        <v>43094</v>
      </c>
      <c r="E19734" s="32" t="b">
        <v>1</v>
      </c>
      <c r="F19734" s="35" t="s">
        <v>37</v>
      </c>
      <c r="G19734" s="35" t="s">
        <v>43</v>
      </c>
      <c r="H19734" s="35" t="s">
        <v>39</v>
      </c>
      <c r="I19734" s="35" t="s">
        <v>50</v>
      </c>
      <c r="J19734" s="35" t="s">
        <v>40</v>
      </c>
      <c r="K19734" s="36">
        <v>227.88</v>
      </c>
      <c r="L19734" s="36">
        <v>136.72999999999999</v>
      </c>
      <c r="M19734" s="34">
        <v>38258</v>
      </c>
      <c r="N19734" s="36">
        <f t="shared" ref="N19734:N19765" si="1035">K19734-L19734</f>
        <v>91.15</v>
      </c>
      <c r="O19734" s="32" t="str">
        <f ca="1">LOOKUP(C19734,CustomerDemographic!$A$2:$M$4001,CustomerDemographic!D:D)</f>
        <v>Male</v>
      </c>
      <c r="P19734" s="32">
        <f ca="1">LOOKUP(C19734,CustomerDemographic!$A$2:$M$4001,CustomerDemographic!E:E)</f>
        <v>35</v>
      </c>
      <c r="Q19734" s="61">
        <f ca="1">LOOKUP(C19734,CustomerDemographic!$A$2:$M$4001,CustomerDemographic!$G$2:$G$4001)</f>
        <v>43.485324163812777</v>
      </c>
      <c r="R19734" s="32" t="str">
        <f>LOOKUP(C19734,CustomerDemographic!$A$2:$M$4001,CustomerDemographic!$H$2:$H$4001)</f>
        <v>Programmer III</v>
      </c>
      <c r="S19734" s="32" t="str">
        <f>LOOKUP(C19734,CustomerDemographic!$A$2:$M$4001,CustomerDemographic!$I$2:$I$4001)</f>
        <v>Argiculture</v>
      </c>
      <c r="T19734" s="32" t="str">
        <f>LOOKUP(C19734,CustomerDemographic!$A$2:$M$4001,CustomerDemographic!$J$2:$J$4001)</f>
        <v>High Net Worth</v>
      </c>
      <c r="U19734" s="32" t="str">
        <f>LOOKUP(C19734,CustomerDemographic!$A$2:$M$4001,CustomerDemographic!$L$2:$L$4001)</f>
        <v>Yes</v>
      </c>
      <c r="V19734" s="32">
        <f>LOOKUP(C19734,CustomerDemographic!$A$2:$M$4001,CustomerDemographic!$M$2:$M$4001)</f>
        <v>8</v>
      </c>
      <c r="W19734" s="32">
        <f>LOOKUP(C19734,CustomerAddress!$A$2:$F$4000,CustomerAddress!$C$2:$C$4000)</f>
        <v>3190</v>
      </c>
      <c r="X19734" s="32" t="str">
        <f>LOOKUP(C19734,CustomerAddress!$A$2:$F$4000,CustomerAddress!$D$2:$D$4000)</f>
        <v>VIC</v>
      </c>
      <c r="Y19734" s="32">
        <f>LOOKUP(C19734,CustomerAddress!$A$2:$F$4000,CustomerAddress!$F$2:$F$4000)</f>
        <v>8</v>
      </c>
      <c r="Z19734" s="32">
        <f t="shared" si="1034"/>
        <v>5</v>
      </c>
    </row>
    <row r="19735" spans="1:26" s="32" customFormat="1" ht="15.75" customHeight="1" x14ac:dyDescent="0.2">
      <c r="A19735" s="32">
        <v>17826</v>
      </c>
      <c r="B19735" s="32">
        <v>78</v>
      </c>
      <c r="C19735" s="32">
        <v>25</v>
      </c>
      <c r="D19735" s="34">
        <v>43094</v>
      </c>
      <c r="E19735" s="32" t="b">
        <v>1</v>
      </c>
      <c r="F19735" s="35" t="s">
        <v>37</v>
      </c>
      <c r="G19735" s="35" t="s">
        <v>46</v>
      </c>
      <c r="H19735" s="35" t="s">
        <v>39</v>
      </c>
      <c r="I19735" s="35" t="s">
        <v>40</v>
      </c>
      <c r="J19735" s="35" t="s">
        <v>42</v>
      </c>
      <c r="K19735" s="36">
        <v>1765.3</v>
      </c>
      <c r="L19735" s="36">
        <v>709.48</v>
      </c>
      <c r="M19735" s="34">
        <v>35455</v>
      </c>
      <c r="N19735" s="36">
        <f t="shared" si="1035"/>
        <v>1055.82</v>
      </c>
      <c r="O19735" s="32" t="str">
        <f ca="1">LOOKUP(C19735,CustomerDemographic!$A$2:$M$4001,CustomerDemographic!D:D)</f>
        <v>Female</v>
      </c>
      <c r="P19735" s="32">
        <f ca="1">LOOKUP(C19735,CustomerDemographic!$A$2:$M$4001,CustomerDemographic!E:E)</f>
        <v>55</v>
      </c>
      <c r="Q19735" s="61">
        <f ca="1">LOOKUP(C19735,CustomerDemographic!$A$2:$M$4001,CustomerDemographic!$G$2:$G$4001)</f>
        <v>47.145598136415515</v>
      </c>
      <c r="R19735" s="32" t="str">
        <f>LOOKUP(C19735,CustomerDemographic!$A$2:$M$4001,CustomerDemographic!$H$2:$H$4001)</f>
        <v>Accounting Assistant III</v>
      </c>
      <c r="S19735" s="32" t="str">
        <f>LOOKUP(C19735,CustomerDemographic!$A$2:$M$4001,CustomerDemographic!$I$2:$I$4001)</f>
        <v>Financial Services</v>
      </c>
      <c r="T19735" s="32" t="str">
        <f>LOOKUP(C19735,CustomerDemographic!$A$2:$M$4001,CustomerDemographic!$J$2:$J$4001)</f>
        <v>Mass Customer</v>
      </c>
      <c r="U19735" s="32" t="str">
        <f>LOOKUP(C19735,CustomerDemographic!$A$2:$M$4001,CustomerDemographic!$L$2:$L$4001)</f>
        <v>Yes</v>
      </c>
      <c r="V19735" s="32">
        <f>LOOKUP(C19735,CustomerDemographic!$A$2:$M$4001,CustomerDemographic!$M$2:$M$4001)</f>
        <v>21</v>
      </c>
      <c r="W19735" s="32">
        <f>LOOKUP(C19735,CustomerAddress!$A$2:$F$4000,CustomerAddress!$C$2:$C$4000)</f>
        <v>4413</v>
      </c>
      <c r="X19735" s="32" t="str">
        <f>LOOKUP(C19735,CustomerAddress!$A$2:$F$4000,CustomerAddress!$D$2:$D$4000)</f>
        <v>QLD</v>
      </c>
      <c r="Y19735" s="32">
        <f>LOOKUP(C19735,CustomerAddress!$A$2:$F$4000,CustomerAddress!$F$2:$F$4000)</f>
        <v>3</v>
      </c>
      <c r="Z19735" s="32">
        <f t="shared" si="1034"/>
        <v>5</v>
      </c>
    </row>
    <row r="19736" spans="1:26" s="32" customFormat="1" ht="15.75" customHeight="1" x14ac:dyDescent="0.2">
      <c r="A19736" s="32">
        <v>18181</v>
      </c>
      <c r="B19736" s="32">
        <v>87</v>
      </c>
      <c r="C19736" s="32">
        <v>117</v>
      </c>
      <c r="D19736" s="34">
        <v>43094</v>
      </c>
      <c r="E19736" s="32" t="b">
        <v>0</v>
      </c>
      <c r="F19736" s="35" t="s">
        <v>37</v>
      </c>
      <c r="G19736" s="35" t="s">
        <v>46</v>
      </c>
      <c r="H19736" s="35" t="s">
        <v>39</v>
      </c>
      <c r="I19736" s="35" t="s">
        <v>50</v>
      </c>
      <c r="J19736" s="35" t="s">
        <v>40</v>
      </c>
      <c r="K19736" s="36">
        <v>1179</v>
      </c>
      <c r="L19736" s="36">
        <v>707.4</v>
      </c>
      <c r="M19736" s="34">
        <v>38693</v>
      </c>
      <c r="N19736" s="36">
        <f t="shared" si="1035"/>
        <v>471.6</v>
      </c>
      <c r="O19736" s="32" t="str">
        <f ca="1">LOOKUP(C19736,CustomerDemographic!$A$2:$M$4001,CustomerDemographic!D:D)</f>
        <v>Male</v>
      </c>
      <c r="P19736" s="32">
        <f ca="1">LOOKUP(C19736,CustomerDemographic!$A$2:$M$4001,CustomerDemographic!E:E)</f>
        <v>49</v>
      </c>
      <c r="Q19736" s="61">
        <f ca="1">LOOKUP(C19736,CustomerDemographic!$A$2:$M$4001,CustomerDemographic!$G$2:$G$4001)</f>
        <v>41.915461150114147</v>
      </c>
      <c r="R19736" s="32" t="str">
        <f>LOOKUP(C19736,CustomerDemographic!$A$2:$M$4001,CustomerDemographic!$H$2:$H$4001)</f>
        <v>Marketing Manager</v>
      </c>
      <c r="S19736" s="32" t="str">
        <f>LOOKUP(C19736,CustomerDemographic!$A$2:$M$4001,CustomerDemographic!$I$2:$I$4001)</f>
        <v>Manufacturing</v>
      </c>
      <c r="T19736" s="32" t="str">
        <f>LOOKUP(C19736,CustomerDemographic!$A$2:$M$4001,CustomerDemographic!$J$2:$J$4001)</f>
        <v>Mass Customer</v>
      </c>
      <c r="U19736" s="32" t="str">
        <f>LOOKUP(C19736,CustomerDemographic!$A$2:$M$4001,CustomerDemographic!$L$2:$L$4001)</f>
        <v>No</v>
      </c>
      <c r="V19736" s="32">
        <f>LOOKUP(C19736,CustomerDemographic!$A$2:$M$4001,CustomerDemographic!$M$2:$M$4001)</f>
        <v>15</v>
      </c>
      <c r="W19736" s="32">
        <f>LOOKUP(C19736,CustomerAddress!$A$2:$F$4000,CustomerAddress!$C$2:$C$4000)</f>
        <v>4226</v>
      </c>
      <c r="X19736" s="32" t="str">
        <f>LOOKUP(C19736,CustomerAddress!$A$2:$F$4000,CustomerAddress!$D$2:$D$4000)</f>
        <v>QLD</v>
      </c>
      <c r="Y19736" s="32">
        <f>LOOKUP(C19736,CustomerAddress!$A$2:$F$4000,CustomerAddress!$F$2:$F$4000)</f>
        <v>6</v>
      </c>
      <c r="Z19736" s="32">
        <f t="shared" si="1034"/>
        <v>5</v>
      </c>
    </row>
    <row r="19737" spans="1:26" s="32" customFormat="1" ht="15.75" customHeight="1" x14ac:dyDescent="0.2">
      <c r="A19737" s="32">
        <v>18497</v>
      </c>
      <c r="B19737" s="32">
        <v>20</v>
      </c>
      <c r="C19737" s="32">
        <v>2009</v>
      </c>
      <c r="D19737" s="34">
        <v>43094</v>
      </c>
      <c r="E19737" s="32" t="b">
        <v>0</v>
      </c>
      <c r="F19737" s="35" t="s">
        <v>37</v>
      </c>
      <c r="G19737" s="35" t="s">
        <v>41</v>
      </c>
      <c r="H19737" s="35" t="s">
        <v>39</v>
      </c>
      <c r="I19737" s="35" t="s">
        <v>40</v>
      </c>
      <c r="J19737" s="35" t="s">
        <v>51</v>
      </c>
      <c r="K19737" s="36">
        <v>1775.81</v>
      </c>
      <c r="L19737" s="36">
        <v>1580.47</v>
      </c>
      <c r="M19737" s="34">
        <v>34115</v>
      </c>
      <c r="N19737" s="36">
        <f t="shared" si="1035"/>
        <v>195.33999999999992</v>
      </c>
      <c r="O19737" s="32" t="str">
        <f ca="1">LOOKUP(C19737,CustomerDemographic!$A$2:$M$4001,CustomerDemographic!D:D)</f>
        <v>Male</v>
      </c>
      <c r="P19737" s="32">
        <f ca="1">LOOKUP(C19737,CustomerDemographic!$A$2:$M$4001,CustomerDemographic!E:E)</f>
        <v>77</v>
      </c>
      <c r="Q19737" s="61">
        <f ca="1">LOOKUP(C19737,CustomerDemographic!$A$2:$M$4001,CustomerDemographic!$G$2:$G$4001)</f>
        <v>63.87162553367579</v>
      </c>
      <c r="R19737" s="32" t="str">
        <f>LOOKUP(C19737,CustomerDemographic!$A$2:$M$4001,CustomerDemographic!$H$2:$H$4001)</f>
        <v>Staff Accountant IV</v>
      </c>
      <c r="S19737" s="32" t="str">
        <f>LOOKUP(C19737,CustomerDemographic!$A$2:$M$4001,CustomerDemographic!$I$2:$I$4001)</f>
        <v>Health</v>
      </c>
      <c r="T19737" s="32" t="str">
        <f>LOOKUP(C19737,CustomerDemographic!$A$2:$M$4001,CustomerDemographic!$J$2:$J$4001)</f>
        <v>Affluent Customer</v>
      </c>
      <c r="U19737" s="32" t="str">
        <f>LOOKUP(C19737,CustomerDemographic!$A$2:$M$4001,CustomerDemographic!$L$2:$L$4001)</f>
        <v>Yes</v>
      </c>
      <c r="V19737" s="32">
        <f>LOOKUP(C19737,CustomerDemographic!$A$2:$M$4001,CustomerDemographic!$M$2:$M$4001)</f>
        <v>19</v>
      </c>
      <c r="W19737" s="32">
        <f>LOOKUP(C19737,CustomerAddress!$A$2:$F$4000,CustomerAddress!$C$2:$C$4000)</f>
        <v>2763</v>
      </c>
      <c r="X19737" s="32" t="str">
        <f>LOOKUP(C19737,CustomerAddress!$A$2:$F$4000,CustomerAddress!$D$2:$D$4000)</f>
        <v>NSW</v>
      </c>
      <c r="Y19737" s="32">
        <f>LOOKUP(C19737,CustomerAddress!$A$2:$F$4000,CustomerAddress!$F$2:$F$4000)</f>
        <v>8</v>
      </c>
      <c r="Z19737" s="32">
        <f t="shared" si="1034"/>
        <v>5</v>
      </c>
    </row>
    <row r="19738" spans="1:26" s="32" customFormat="1" ht="15.75" hidden="1" customHeight="1" x14ac:dyDescent="0.2">
      <c r="A19738" s="32">
        <v>19049</v>
      </c>
      <c r="B19738" s="32">
        <v>55</v>
      </c>
      <c r="C19738" s="32">
        <v>2585</v>
      </c>
      <c r="D19738" s="34">
        <v>43094</v>
      </c>
      <c r="E19738" s="32" t="b">
        <v>0</v>
      </c>
      <c r="F19738" s="35" t="s">
        <v>37</v>
      </c>
      <c r="G19738" s="35" t="s">
        <v>41</v>
      </c>
      <c r="H19738" s="35" t="s">
        <v>47</v>
      </c>
      <c r="I19738" s="35" t="s">
        <v>40</v>
      </c>
      <c r="J19738" s="35" t="s">
        <v>42</v>
      </c>
      <c r="K19738" s="36">
        <v>1894.19</v>
      </c>
      <c r="L19738" s="36">
        <v>598.76</v>
      </c>
      <c r="M19738" s="34">
        <v>37823</v>
      </c>
      <c r="N19738" s="36">
        <f t="shared" si="1035"/>
        <v>1295.43</v>
      </c>
      <c r="O19738" s="32" t="str">
        <f ca="1">LOOKUP(C19738,CustomerDemographic!$A$2:$M$4001,CustomerDemographic!D:D)</f>
        <v>Female</v>
      </c>
      <c r="P19738" s="32">
        <f ca="1">LOOKUP(C19738,CustomerDemographic!$A$2:$M$4001,CustomerDemographic!E:E)</f>
        <v>86</v>
      </c>
      <c r="Q19738" s="61">
        <f ca="1">LOOKUP(C19738,CustomerDemographic!$A$2:$M$4001,CustomerDemographic!$G$2:$G$4001)</f>
        <v>29.581214574771678</v>
      </c>
      <c r="R19738" s="32" t="str">
        <f>LOOKUP(C19738,CustomerDemographic!$A$2:$M$4001,CustomerDemographic!$H$2:$H$4001)</f>
        <v>Geologist III</v>
      </c>
      <c r="S19738" s="32" t="str">
        <f>LOOKUP(C19738,CustomerDemographic!$A$2:$M$4001,CustomerDemographic!$I$2:$I$4001)</f>
        <v>n/a</v>
      </c>
      <c r="T19738" s="32" t="str">
        <f>LOOKUP(C19738,CustomerDemographic!$A$2:$M$4001,CustomerDemographic!$J$2:$J$4001)</f>
        <v>Affluent Customer</v>
      </c>
      <c r="U19738" s="32" t="str">
        <f>LOOKUP(C19738,CustomerDemographic!$A$2:$M$4001,CustomerDemographic!$L$2:$L$4001)</f>
        <v>No</v>
      </c>
      <c r="V19738" s="32">
        <f>LOOKUP(C19738,CustomerDemographic!$A$2:$M$4001,CustomerDemographic!$M$2:$M$4001)</f>
        <v>7</v>
      </c>
      <c r="W19738" s="32">
        <f>LOOKUP(C19738,CustomerAddress!$A$2:$F$4000,CustomerAddress!$C$2:$C$4000)</f>
        <v>4565</v>
      </c>
      <c r="X19738" s="32" t="str">
        <f>LOOKUP(C19738,CustomerAddress!$A$2:$F$4000,CustomerAddress!$D$2:$D$4000)</f>
        <v>QLD</v>
      </c>
      <c r="Y19738" s="32">
        <f>LOOKUP(C19738,CustomerAddress!$A$2:$F$4000,CustomerAddress!$F$2:$F$4000)</f>
        <v>7</v>
      </c>
      <c r="Z19738" s="32">
        <f t="shared" si="1034"/>
        <v>5</v>
      </c>
    </row>
    <row r="19739" spans="1:26" s="32" customFormat="1" ht="15.75" customHeight="1" x14ac:dyDescent="0.2">
      <c r="A19739" s="32">
        <v>19085</v>
      </c>
      <c r="B19739" s="32">
        <v>69</v>
      </c>
      <c r="C19739" s="32">
        <v>1941</v>
      </c>
      <c r="D19739" s="34">
        <v>43094</v>
      </c>
      <c r="E19739" s="32" t="b">
        <v>1</v>
      </c>
      <c r="F19739" s="35" t="s">
        <v>37</v>
      </c>
      <c r="G19739" s="35" t="s">
        <v>46</v>
      </c>
      <c r="H19739" s="35" t="s">
        <v>47</v>
      </c>
      <c r="I19739" s="35" t="s">
        <v>40</v>
      </c>
      <c r="J19739" s="35" t="s">
        <v>40</v>
      </c>
      <c r="K19739" s="36">
        <v>792.9</v>
      </c>
      <c r="L19739" s="36">
        <v>594.67999999999995</v>
      </c>
      <c r="M19739" s="34">
        <v>33879</v>
      </c>
      <c r="N19739" s="36">
        <f t="shared" si="1035"/>
        <v>198.22000000000003</v>
      </c>
      <c r="O19739" s="32" t="str">
        <f ca="1">LOOKUP(C19739,CustomerDemographic!$A$2:$M$4001,CustomerDemographic!D:D)</f>
        <v>Female</v>
      </c>
      <c r="P19739" s="32">
        <f ca="1">LOOKUP(C19739,CustomerDemographic!$A$2:$M$4001,CustomerDemographic!E:E)</f>
        <v>52</v>
      </c>
      <c r="Q19739" s="61">
        <f ca="1">LOOKUP(C19739,CustomerDemographic!$A$2:$M$4001,CustomerDemographic!$G$2:$G$4001)</f>
        <v>31.663406355593597</v>
      </c>
      <c r="R19739" s="32" t="str">
        <f>LOOKUP(C19739,CustomerDemographic!$A$2:$M$4001,CustomerDemographic!$H$2:$H$4001)</f>
        <v>Librarian</v>
      </c>
      <c r="S19739" s="32" t="str">
        <f>LOOKUP(C19739,CustomerDemographic!$A$2:$M$4001,CustomerDemographic!$I$2:$I$4001)</f>
        <v>Entertainment</v>
      </c>
      <c r="T19739" s="32" t="str">
        <f>LOOKUP(C19739,CustomerDemographic!$A$2:$M$4001,CustomerDemographic!$J$2:$J$4001)</f>
        <v>Mass Customer</v>
      </c>
      <c r="U19739" s="32" t="str">
        <f>LOOKUP(C19739,CustomerDemographic!$A$2:$M$4001,CustomerDemographic!$L$2:$L$4001)</f>
        <v>No</v>
      </c>
      <c r="V19739" s="32">
        <f>LOOKUP(C19739,CustomerDemographic!$A$2:$M$4001,CustomerDemographic!$M$2:$M$4001)</f>
        <v>2</v>
      </c>
      <c r="W19739" s="32">
        <f>LOOKUP(C19739,CustomerAddress!$A$2:$F$4000,CustomerAddress!$C$2:$C$4000)</f>
        <v>4215</v>
      </c>
      <c r="X19739" s="32" t="str">
        <f>LOOKUP(C19739,CustomerAddress!$A$2:$F$4000,CustomerAddress!$D$2:$D$4000)</f>
        <v>QLD</v>
      </c>
      <c r="Y19739" s="32">
        <f>LOOKUP(C19739,CustomerAddress!$A$2:$F$4000,CustomerAddress!$F$2:$F$4000)</f>
        <v>8</v>
      </c>
      <c r="Z19739" s="32">
        <f t="shared" si="1034"/>
        <v>5</v>
      </c>
    </row>
    <row r="19740" spans="1:26" s="32" customFormat="1" ht="15.75" hidden="1" customHeight="1" x14ac:dyDescent="0.2">
      <c r="A19740" s="32">
        <v>19739</v>
      </c>
      <c r="B19740" s="32">
        <v>85</v>
      </c>
      <c r="C19740" s="32">
        <v>1320</v>
      </c>
      <c r="D19740" s="34">
        <v>42800</v>
      </c>
      <c r="E19740" s="32" t="b">
        <v>0</v>
      </c>
      <c r="F19740" s="35" t="s">
        <v>37</v>
      </c>
      <c r="G19740" s="35" t="s">
        <v>48</v>
      </c>
      <c r="H19740" s="35" t="s">
        <v>39</v>
      </c>
      <c r="I19740" s="35" t="s">
        <v>40</v>
      </c>
      <c r="J19740" s="35" t="s">
        <v>40</v>
      </c>
      <c r="K19740" s="36">
        <v>1228.07</v>
      </c>
      <c r="L19740" s="36">
        <v>400.91</v>
      </c>
      <c r="M19740" s="34">
        <v>37873</v>
      </c>
      <c r="N19740" s="36">
        <f t="shared" si="1035"/>
        <v>827.15999999999985</v>
      </c>
      <c r="O19740" s="32" t="str">
        <f ca="1">LOOKUP(C19740,CustomerDemographic!$A$2:$M$4001,CustomerDemographic!D:D)</f>
        <v>Male</v>
      </c>
      <c r="P19740" s="32">
        <f ca="1">LOOKUP(C19740,CustomerDemographic!$A$2:$M$4001,CustomerDemographic!E:E)</f>
        <v>20</v>
      </c>
      <c r="Q19740" s="61">
        <f ca="1">LOOKUP(C19740,CustomerDemographic!$A$2:$M$4001,CustomerDemographic!$G$2:$G$4001)</f>
        <v>40.236009095319623</v>
      </c>
      <c r="R19740" s="32">
        <f>LOOKUP(C19740,CustomerDemographic!$A$2:$M$4001,CustomerDemographic!$H$2:$H$4001)</f>
        <v>0</v>
      </c>
      <c r="Z19740" s="32">
        <f t="shared" si="1034"/>
        <v>299</v>
      </c>
    </row>
    <row r="19741" spans="1:26" s="32" customFormat="1" ht="15.75" customHeight="1" x14ac:dyDescent="0.2">
      <c r="A19741" s="32">
        <v>19153</v>
      </c>
      <c r="B19741" s="32">
        <v>66</v>
      </c>
      <c r="C19741" s="32">
        <v>2908</v>
      </c>
      <c r="D19741" s="34">
        <v>43094</v>
      </c>
      <c r="E19741" s="32" t="b">
        <v>1</v>
      </c>
      <c r="F19741" s="35" t="s">
        <v>37</v>
      </c>
      <c r="G19741" s="35" t="s">
        <v>46</v>
      </c>
      <c r="H19741" s="35" t="s">
        <v>47</v>
      </c>
      <c r="I19741" s="35" t="s">
        <v>44</v>
      </c>
      <c r="J19741" s="35" t="s">
        <v>51</v>
      </c>
      <c r="K19741" s="36">
        <v>590.26</v>
      </c>
      <c r="L19741" s="36">
        <v>525.33000000000004</v>
      </c>
      <c r="M19741" s="34">
        <v>42710</v>
      </c>
      <c r="N19741" s="36">
        <f t="shared" si="1035"/>
        <v>64.92999999999995</v>
      </c>
      <c r="O19741" s="32" t="str">
        <f ca="1">LOOKUP(C19741,CustomerDemographic!$A$2:$M$4001,CustomerDemographic!D:D)</f>
        <v>Male</v>
      </c>
      <c r="P19741" s="32">
        <f ca="1">LOOKUP(C19741,CustomerDemographic!$A$2:$M$4001,CustomerDemographic!E:E)</f>
        <v>89</v>
      </c>
      <c r="Q19741" s="61">
        <f ca="1">LOOKUP(C19741,CustomerDemographic!$A$2:$M$4001,CustomerDemographic!$G$2:$G$4001)</f>
        <v>68.359296766552504</v>
      </c>
      <c r="R19741" s="32" t="str">
        <f>LOOKUP(C19741,CustomerDemographic!$A$2:$M$4001,CustomerDemographic!$H$2:$H$4001)</f>
        <v>Social Worker</v>
      </c>
      <c r="S19741" s="32" t="str">
        <f>LOOKUP(C19741,CustomerDemographic!$A$2:$M$4001,CustomerDemographic!$I$2:$I$4001)</f>
        <v>Health</v>
      </c>
      <c r="T19741" s="32" t="str">
        <f>LOOKUP(C19741,CustomerDemographic!$A$2:$M$4001,CustomerDemographic!$J$2:$J$4001)</f>
        <v>Affluent Customer</v>
      </c>
      <c r="U19741" s="32" t="str">
        <f>LOOKUP(C19741,CustomerDemographic!$A$2:$M$4001,CustomerDemographic!$L$2:$L$4001)</f>
        <v>Yes</v>
      </c>
      <c r="V19741" s="32">
        <f>LOOKUP(C19741,CustomerDemographic!$A$2:$M$4001,CustomerDemographic!$M$2:$M$4001)</f>
        <v>11</v>
      </c>
      <c r="W19741" s="32">
        <f>LOOKUP(C19741,CustomerAddress!$A$2:$F$4000,CustomerAddress!$C$2:$C$4000)</f>
        <v>3175</v>
      </c>
      <c r="X19741" s="32" t="str">
        <f>LOOKUP(C19741,CustomerAddress!$A$2:$F$4000,CustomerAddress!$D$2:$D$4000)</f>
        <v>VIC</v>
      </c>
      <c r="Y19741" s="32">
        <f>LOOKUP(C19741,CustomerAddress!$A$2:$F$4000,CustomerAddress!$F$2:$F$4000)</f>
        <v>8</v>
      </c>
      <c r="Z19741" s="32">
        <f t="shared" si="1034"/>
        <v>5</v>
      </c>
    </row>
    <row r="19742" spans="1:26" s="32" customFormat="1" ht="15.75" hidden="1" customHeight="1" x14ac:dyDescent="0.2">
      <c r="A19742" s="32">
        <v>19741</v>
      </c>
      <c r="B19742" s="32">
        <v>69</v>
      </c>
      <c r="C19742" s="32">
        <v>2774</v>
      </c>
      <c r="D19742" s="34">
        <v>42767</v>
      </c>
      <c r="E19742" s="32" t="b">
        <v>0</v>
      </c>
      <c r="F19742" s="35" t="s">
        <v>37</v>
      </c>
      <c r="G19742" s="35" t="s">
        <v>46</v>
      </c>
      <c r="H19742" s="35" t="s">
        <v>47</v>
      </c>
      <c r="I19742" s="35" t="s">
        <v>40</v>
      </c>
      <c r="J19742" s="35" t="s">
        <v>40</v>
      </c>
      <c r="K19742" s="36">
        <v>792.9</v>
      </c>
      <c r="L19742" s="36">
        <v>594.67999999999995</v>
      </c>
      <c r="M19742" s="34">
        <v>33879</v>
      </c>
      <c r="N19742" s="36">
        <f t="shared" si="1035"/>
        <v>198.22000000000003</v>
      </c>
      <c r="O19742" s="32" t="str">
        <f ca="1">LOOKUP(C19742,CustomerDemographic!$A$2:$M$4001,CustomerDemographic!D:D)</f>
        <v>Male</v>
      </c>
      <c r="P19742" s="32">
        <f ca="1">LOOKUP(C19742,CustomerDemographic!$A$2:$M$4001,CustomerDemographic!E:E)</f>
        <v>69</v>
      </c>
      <c r="Q19742" s="61">
        <f ca="1">LOOKUP(C19742,CustomerDemographic!$A$2:$M$4001,CustomerDemographic!$G$2:$G$4001)</f>
        <v>67.507241972031949</v>
      </c>
      <c r="R19742" s="32">
        <f>LOOKUP(C19742,CustomerDemographic!$A$2:$M$4001,CustomerDemographic!$H$2:$H$4001)</f>
        <v>0</v>
      </c>
      <c r="Z19742" s="32">
        <f t="shared" si="1034"/>
        <v>332</v>
      </c>
    </row>
    <row r="19743" spans="1:26" s="32" customFormat="1" ht="15.75" customHeight="1" x14ac:dyDescent="0.2">
      <c r="A19743" s="32">
        <v>19175</v>
      </c>
      <c r="B19743" s="32">
        <v>0</v>
      </c>
      <c r="C19743" s="32">
        <v>2005</v>
      </c>
      <c r="D19743" s="34">
        <v>43094</v>
      </c>
      <c r="E19743" s="32" t="b">
        <v>0</v>
      </c>
      <c r="F19743" s="35" t="s">
        <v>37</v>
      </c>
      <c r="G19743" s="35" t="s">
        <v>45</v>
      </c>
      <c r="H19743" s="35" t="s">
        <v>47</v>
      </c>
      <c r="I19743" s="35" t="s">
        <v>40</v>
      </c>
      <c r="J19743" s="35" t="s">
        <v>40</v>
      </c>
      <c r="K19743" s="36">
        <v>544.04999999999995</v>
      </c>
      <c r="L19743" s="36">
        <v>376.84</v>
      </c>
      <c r="M19743" s="34">
        <v>38647</v>
      </c>
      <c r="N19743" s="36">
        <f t="shared" si="1035"/>
        <v>167.20999999999998</v>
      </c>
      <c r="O19743" s="32" t="str">
        <f ca="1">LOOKUP(C19743,CustomerDemographic!$A$2:$M$4001,CustomerDemographic!D:D)</f>
        <v>Male</v>
      </c>
      <c r="P19743" s="32">
        <f ca="1">LOOKUP(C19743,CustomerDemographic!$A$2:$M$4001,CustomerDemographic!E:E)</f>
        <v>16</v>
      </c>
      <c r="Q19743" s="61">
        <f ca="1">LOOKUP(C19743,CustomerDemographic!$A$2:$M$4001,CustomerDemographic!$G$2:$G$4001)</f>
        <v>45.430529643264833</v>
      </c>
      <c r="R19743" s="32" t="str">
        <f>LOOKUP(C19743,CustomerDemographic!$A$2:$M$4001,CustomerDemographic!$H$2:$H$4001)</f>
        <v>Accountant I</v>
      </c>
      <c r="S19743" s="32" t="str">
        <f>LOOKUP(C19743,CustomerDemographic!$A$2:$M$4001,CustomerDemographic!$I$2:$I$4001)</f>
        <v>Manufacturing</v>
      </c>
      <c r="T19743" s="32" t="str">
        <f>LOOKUP(C19743,CustomerDemographic!$A$2:$M$4001,CustomerDemographic!$J$2:$J$4001)</f>
        <v>High Net Worth</v>
      </c>
      <c r="U19743" s="32" t="str">
        <f>LOOKUP(C19743,CustomerDemographic!$A$2:$M$4001,CustomerDemographic!$L$2:$L$4001)</f>
        <v>No</v>
      </c>
      <c r="V19743" s="32">
        <f>LOOKUP(C19743,CustomerDemographic!$A$2:$M$4001,CustomerDemographic!$M$2:$M$4001)</f>
        <v>17</v>
      </c>
      <c r="W19743" s="32">
        <f>LOOKUP(C19743,CustomerAddress!$A$2:$F$4000,CustomerAddress!$C$2:$C$4000)</f>
        <v>3192</v>
      </c>
      <c r="X19743" s="32" t="str">
        <f>LOOKUP(C19743,CustomerAddress!$A$2:$F$4000,CustomerAddress!$D$2:$D$4000)</f>
        <v>VIC</v>
      </c>
      <c r="Y19743" s="32">
        <f>LOOKUP(C19743,CustomerAddress!$A$2:$F$4000,CustomerAddress!$F$2:$F$4000)</f>
        <v>10</v>
      </c>
      <c r="Z19743" s="32">
        <f t="shared" si="1034"/>
        <v>5</v>
      </c>
    </row>
    <row r="19744" spans="1:26" s="32" customFormat="1" ht="15.75" customHeight="1" x14ac:dyDescent="0.2">
      <c r="A19744" s="32">
        <v>19261</v>
      </c>
      <c r="B19744" s="32">
        <v>72</v>
      </c>
      <c r="C19744" s="32">
        <v>1745</v>
      </c>
      <c r="D19744" s="34">
        <v>43094</v>
      </c>
      <c r="E19744" s="32" t="b">
        <v>0</v>
      </c>
      <c r="F19744" s="35" t="s">
        <v>37</v>
      </c>
      <c r="G19744" s="35" t="s">
        <v>45</v>
      </c>
      <c r="H19744" s="35" t="s">
        <v>39</v>
      </c>
      <c r="I19744" s="35" t="s">
        <v>40</v>
      </c>
      <c r="J19744" s="35" t="s">
        <v>40</v>
      </c>
      <c r="K19744" s="36">
        <v>360.4</v>
      </c>
      <c r="L19744" s="36">
        <v>270.3</v>
      </c>
      <c r="M19744" s="34">
        <v>37873</v>
      </c>
      <c r="N19744" s="36">
        <f t="shared" si="1035"/>
        <v>90.099999999999966</v>
      </c>
      <c r="O19744" s="32" t="str">
        <f ca="1">LOOKUP(C19744,CustomerDemographic!$A$2:$M$4001,CustomerDemographic!D:D)</f>
        <v>Female</v>
      </c>
      <c r="P19744" s="32">
        <f ca="1">LOOKUP(C19744,CustomerDemographic!$A$2:$M$4001,CustomerDemographic!E:E)</f>
        <v>41</v>
      </c>
      <c r="Q19744" s="61">
        <f ca="1">LOOKUP(C19744,CustomerDemographic!$A$2:$M$4001,CustomerDemographic!$G$2:$G$4001)</f>
        <v>68.438748821347019</v>
      </c>
      <c r="R19744" s="32" t="str">
        <f>LOOKUP(C19744,CustomerDemographic!$A$2:$M$4001,CustomerDemographic!$H$2:$H$4001)</f>
        <v>Chief Design Engineer</v>
      </c>
      <c r="S19744" s="32" t="str">
        <f>LOOKUP(C19744,CustomerDemographic!$A$2:$M$4001,CustomerDemographic!$I$2:$I$4001)</f>
        <v>Financial Services</v>
      </c>
      <c r="T19744" s="32" t="str">
        <f>LOOKUP(C19744,CustomerDemographic!$A$2:$M$4001,CustomerDemographic!$J$2:$J$4001)</f>
        <v>Mass Customer</v>
      </c>
      <c r="U19744" s="32" t="str">
        <f>LOOKUP(C19744,CustomerDemographic!$A$2:$M$4001,CustomerDemographic!$L$2:$L$4001)</f>
        <v>Yes</v>
      </c>
      <c r="V19744" s="32">
        <f>LOOKUP(C19744,CustomerDemographic!$A$2:$M$4001,CustomerDemographic!$M$2:$M$4001)</f>
        <v>6</v>
      </c>
      <c r="W19744" s="32">
        <f>LOOKUP(C19744,CustomerAddress!$A$2:$F$4000,CustomerAddress!$C$2:$C$4000)</f>
        <v>4300</v>
      </c>
      <c r="X19744" s="32" t="str">
        <f>LOOKUP(C19744,CustomerAddress!$A$2:$F$4000,CustomerAddress!$D$2:$D$4000)</f>
        <v>QLD</v>
      </c>
      <c r="Y19744" s="32">
        <f>LOOKUP(C19744,CustomerAddress!$A$2:$F$4000,CustomerAddress!$F$2:$F$4000)</f>
        <v>4</v>
      </c>
      <c r="Z19744" s="32">
        <f t="shared" si="1034"/>
        <v>5</v>
      </c>
    </row>
    <row r="19745" spans="1:26" s="32" customFormat="1" ht="15.75" customHeight="1" x14ac:dyDescent="0.2">
      <c r="A19745" s="32">
        <v>19720</v>
      </c>
      <c r="B19745" s="32">
        <v>97</v>
      </c>
      <c r="C19745" s="32">
        <v>652</v>
      </c>
      <c r="D19745" s="34">
        <v>43094</v>
      </c>
      <c r="E19745" s="32" t="b">
        <v>1</v>
      </c>
      <c r="F19745" s="35" t="s">
        <v>37</v>
      </c>
      <c r="G19745" s="35" t="s">
        <v>43</v>
      </c>
      <c r="H19745" s="35" t="s">
        <v>47</v>
      </c>
      <c r="I19745" s="35" t="s">
        <v>40</v>
      </c>
      <c r="J19745" s="35" t="s">
        <v>40</v>
      </c>
      <c r="K19745" s="36">
        <v>742.54</v>
      </c>
      <c r="L19745" s="36">
        <v>667.4</v>
      </c>
      <c r="M19745" s="34">
        <v>41701</v>
      </c>
      <c r="N19745" s="36">
        <f t="shared" si="1035"/>
        <v>75.139999999999986</v>
      </c>
      <c r="O19745" s="32" t="str">
        <f ca="1">LOOKUP(C19745,CustomerDemographic!$A$2:$M$4001,CustomerDemographic!D:D)</f>
        <v>Female</v>
      </c>
      <c r="P19745" s="32">
        <f ca="1">LOOKUP(C19745,CustomerDemographic!$A$2:$M$4001,CustomerDemographic!E:E)</f>
        <v>76</v>
      </c>
      <c r="Q19745" s="61">
        <f ca="1">LOOKUP(C19745,CustomerDemographic!$A$2:$M$4001,CustomerDemographic!$G$2:$G$4001)</f>
        <v>27.153817314497708</v>
      </c>
      <c r="R19745" s="32" t="str">
        <f>LOOKUP(C19745,CustomerDemographic!$A$2:$M$4001,CustomerDemographic!$H$2:$H$4001)</f>
        <v>Staff Scientist</v>
      </c>
      <c r="S19745" s="32" t="str">
        <f>LOOKUP(C19745,CustomerDemographic!$A$2:$M$4001,CustomerDemographic!$I$2:$I$4001)</f>
        <v>Financial Services</v>
      </c>
      <c r="T19745" s="32" t="str">
        <f>LOOKUP(C19745,CustomerDemographic!$A$2:$M$4001,CustomerDemographic!$J$2:$J$4001)</f>
        <v>High Net Worth</v>
      </c>
      <c r="U19745" s="32" t="str">
        <f>LOOKUP(C19745,CustomerDemographic!$A$2:$M$4001,CustomerDemographic!$L$2:$L$4001)</f>
        <v>Yes</v>
      </c>
      <c r="V19745" s="32">
        <f>LOOKUP(C19745,CustomerDemographic!$A$2:$M$4001,CustomerDemographic!$M$2:$M$4001)</f>
        <v>1</v>
      </c>
      <c r="W19745" s="32">
        <f>LOOKUP(C19745,CustomerAddress!$A$2:$F$4000,CustomerAddress!$C$2:$C$4000)</f>
        <v>3850</v>
      </c>
      <c r="X19745" s="32" t="str">
        <f>LOOKUP(C19745,CustomerAddress!$A$2:$F$4000,CustomerAddress!$D$2:$D$4000)</f>
        <v>VIC</v>
      </c>
      <c r="Y19745" s="32">
        <f>LOOKUP(C19745,CustomerAddress!$A$2:$F$4000,CustomerAddress!$F$2:$F$4000)</f>
        <v>3</v>
      </c>
      <c r="Z19745" s="32">
        <f t="shared" si="1034"/>
        <v>5</v>
      </c>
    </row>
    <row r="19746" spans="1:26" s="32" customFormat="1" ht="15.75" customHeight="1" x14ac:dyDescent="0.2">
      <c r="A19746" s="32">
        <v>19952</v>
      </c>
      <c r="B19746" s="32">
        <v>18</v>
      </c>
      <c r="C19746" s="32">
        <v>2032</v>
      </c>
      <c r="D19746" s="34">
        <v>43094</v>
      </c>
      <c r="E19746" s="32" t="b">
        <v>0</v>
      </c>
      <c r="F19746" s="35" t="s">
        <v>37</v>
      </c>
      <c r="G19746" s="35" t="s">
        <v>38</v>
      </c>
      <c r="H19746" s="35" t="s">
        <v>39</v>
      </c>
      <c r="I19746" s="35" t="s">
        <v>40</v>
      </c>
      <c r="J19746" s="35" t="s">
        <v>40</v>
      </c>
      <c r="K19746" s="36">
        <v>575.27</v>
      </c>
      <c r="L19746" s="36">
        <v>431.45</v>
      </c>
      <c r="M19746" s="34">
        <v>40670</v>
      </c>
      <c r="N19746" s="36">
        <f t="shared" si="1035"/>
        <v>143.82</v>
      </c>
      <c r="O19746" s="32" t="str">
        <f ca="1">LOOKUP(C19746,CustomerDemographic!$A$2:$M$4001,CustomerDemographic!D:D)</f>
        <v>Male</v>
      </c>
      <c r="P19746" s="32">
        <f ca="1">LOOKUP(C19746,CustomerDemographic!$A$2:$M$4001,CustomerDemographic!E:E)</f>
        <v>99</v>
      </c>
      <c r="Q19746" s="61">
        <f ca="1">LOOKUP(C19746,CustomerDemographic!$A$2:$M$4001,CustomerDemographic!$G$2:$G$4001)</f>
        <v>40.37299539668949</v>
      </c>
      <c r="R19746" s="32" t="str">
        <f>LOOKUP(C19746,CustomerDemographic!$A$2:$M$4001,CustomerDemographic!$H$2:$H$4001)</f>
        <v>Quality Control Specialist</v>
      </c>
      <c r="S19746" s="32" t="str">
        <f>LOOKUP(C19746,CustomerDemographic!$A$2:$M$4001,CustomerDemographic!$I$2:$I$4001)</f>
        <v>Property</v>
      </c>
      <c r="T19746" s="32" t="str">
        <f>LOOKUP(C19746,CustomerDemographic!$A$2:$M$4001,CustomerDemographic!$J$2:$J$4001)</f>
        <v>Mass Customer</v>
      </c>
      <c r="U19746" s="32" t="str">
        <f>LOOKUP(C19746,CustomerDemographic!$A$2:$M$4001,CustomerDemographic!$L$2:$L$4001)</f>
        <v>Yes</v>
      </c>
      <c r="V19746" s="32">
        <f>LOOKUP(C19746,CustomerDemographic!$A$2:$M$4001,CustomerDemographic!$M$2:$M$4001)</f>
        <v>9</v>
      </c>
      <c r="W19746" s="32">
        <f>LOOKUP(C19746,CustomerAddress!$A$2:$F$4000,CustomerAddress!$C$2:$C$4000)</f>
        <v>2217</v>
      </c>
      <c r="X19746" s="32" t="str">
        <f>LOOKUP(C19746,CustomerAddress!$A$2:$F$4000,CustomerAddress!$D$2:$D$4000)</f>
        <v>NSW</v>
      </c>
      <c r="Y19746" s="32">
        <f>LOOKUP(C19746,CustomerAddress!$A$2:$F$4000,CustomerAddress!$F$2:$F$4000)</f>
        <v>8</v>
      </c>
      <c r="Z19746" s="32">
        <f t="shared" si="1034"/>
        <v>5</v>
      </c>
    </row>
    <row r="19747" spans="1:26" s="32" customFormat="1" ht="15.75" hidden="1" customHeight="1" x14ac:dyDescent="0.2">
      <c r="A19747" s="32">
        <v>19746</v>
      </c>
      <c r="B19747" s="32">
        <v>9</v>
      </c>
      <c r="C19747" s="32">
        <v>3156</v>
      </c>
      <c r="D19747" s="34">
        <v>43095</v>
      </c>
      <c r="E19747" s="32" t="b">
        <v>1</v>
      </c>
      <c r="F19747" s="35" t="s">
        <v>37</v>
      </c>
      <c r="G19747" s="35" t="s">
        <v>43</v>
      </c>
      <c r="H19747" s="35" t="s">
        <v>47</v>
      </c>
      <c r="I19747" s="35" t="s">
        <v>40</v>
      </c>
      <c r="J19747" s="35" t="s">
        <v>40</v>
      </c>
      <c r="K19747" s="36">
        <v>742.54</v>
      </c>
      <c r="L19747" s="36">
        <v>667.4</v>
      </c>
      <c r="M19747" s="34">
        <v>33549</v>
      </c>
      <c r="N19747" s="36">
        <f t="shared" si="1035"/>
        <v>75.139999999999986</v>
      </c>
      <c r="O19747" s="32" t="str">
        <f ca="1">LOOKUP(C19747,CustomerDemographic!$A$2:$M$4001,CustomerDemographic!D:D)</f>
        <v>Female</v>
      </c>
      <c r="P19747" s="32">
        <f ca="1">LOOKUP(C19747,CustomerDemographic!$A$2:$M$4001,CustomerDemographic!E:E)</f>
        <v>88</v>
      </c>
      <c r="Q19747" s="61">
        <f ca="1">LOOKUP(C19747,CustomerDemographic!$A$2:$M$4001,CustomerDemographic!$G$2:$G$4001)</f>
        <v>47.323680328196339</v>
      </c>
      <c r="R19747" s="32">
        <f>LOOKUP(C19747,CustomerDemographic!$A$2:$M$4001,CustomerDemographic!$H$2:$H$4001)</f>
        <v>0</v>
      </c>
      <c r="Z19747" s="32">
        <f t="shared" si="1034"/>
        <v>4</v>
      </c>
    </row>
    <row r="19748" spans="1:26" s="32" customFormat="1" ht="15.75" customHeight="1" x14ac:dyDescent="0.2">
      <c r="A19748" s="32">
        <v>1939</v>
      </c>
      <c r="B19748" s="32">
        <v>74</v>
      </c>
      <c r="C19748" s="32">
        <v>142</v>
      </c>
      <c r="D19748" s="34">
        <v>43095</v>
      </c>
      <c r="E19748" s="32" t="b">
        <v>1</v>
      </c>
      <c r="F19748" s="35" t="s">
        <v>37</v>
      </c>
      <c r="G19748" s="35" t="s">
        <v>48</v>
      </c>
      <c r="H19748" s="35" t="s">
        <v>39</v>
      </c>
      <c r="I19748" s="35" t="s">
        <v>40</v>
      </c>
      <c r="J19748" s="35" t="s">
        <v>40</v>
      </c>
      <c r="K19748" s="36">
        <v>1228.07</v>
      </c>
      <c r="L19748" s="36">
        <v>400.91</v>
      </c>
      <c r="M19748" s="34">
        <v>36668</v>
      </c>
      <c r="N19748" s="36">
        <f t="shared" si="1035"/>
        <v>827.15999999999985</v>
      </c>
      <c r="O19748" s="32" t="str">
        <f ca="1">LOOKUP(C19748,CustomerDemographic!$A$2:$M$4001,CustomerDemographic!D:D)</f>
        <v>Male</v>
      </c>
      <c r="P19748" s="32">
        <f ca="1">LOOKUP(C19748,CustomerDemographic!$A$2:$M$4001,CustomerDemographic!E:E)</f>
        <v>67</v>
      </c>
      <c r="Q19748" s="61">
        <f ca="1">LOOKUP(C19748,CustomerDemographic!$A$2:$M$4001,CustomerDemographic!$G$2:$G$4001)</f>
        <v>56.474365259703184</v>
      </c>
      <c r="R19748" s="32" t="str">
        <f>LOOKUP(C19748,CustomerDemographic!$A$2:$M$4001,CustomerDemographic!$H$2:$H$4001)</f>
        <v>Quality Engineer</v>
      </c>
      <c r="S19748" s="32" t="str">
        <f>LOOKUP(C19748,CustomerDemographic!$A$2:$M$4001,CustomerDemographic!$I$2:$I$4001)</f>
        <v>Health</v>
      </c>
      <c r="T19748" s="32" t="str">
        <f>LOOKUP(C19748,CustomerDemographic!$A$2:$M$4001,CustomerDemographic!$J$2:$J$4001)</f>
        <v>Affluent Customer</v>
      </c>
      <c r="U19748" s="32" t="str">
        <f>LOOKUP(C19748,CustomerDemographic!$A$2:$M$4001,CustomerDemographic!$L$2:$L$4001)</f>
        <v>No</v>
      </c>
      <c r="V19748" s="32">
        <f>LOOKUP(C19748,CustomerDemographic!$A$2:$M$4001,CustomerDemographic!$M$2:$M$4001)</f>
        <v>17</v>
      </c>
      <c r="W19748" s="32">
        <f>LOOKUP(C19748,CustomerAddress!$A$2:$F$4000,CustomerAddress!$C$2:$C$4000)</f>
        <v>3058</v>
      </c>
      <c r="X19748" s="32" t="str">
        <f>LOOKUP(C19748,CustomerAddress!$A$2:$F$4000,CustomerAddress!$D$2:$D$4000)</f>
        <v>VIC</v>
      </c>
      <c r="Y19748" s="32">
        <f>LOOKUP(C19748,CustomerAddress!$A$2:$F$4000,CustomerAddress!$F$2:$F$4000)</f>
        <v>9</v>
      </c>
      <c r="Z19748" s="32">
        <f t="shared" si="1034"/>
        <v>4</v>
      </c>
    </row>
    <row r="19749" spans="1:26" s="32" customFormat="1" ht="15.75" customHeight="1" x14ac:dyDescent="0.2">
      <c r="A19749" s="32">
        <v>2487</v>
      </c>
      <c r="B19749" s="32">
        <v>90</v>
      </c>
      <c r="C19749" s="32">
        <v>1885</v>
      </c>
      <c r="D19749" s="34">
        <v>43095</v>
      </c>
      <c r="E19749" s="32" t="b">
        <v>0</v>
      </c>
      <c r="F19749" s="35" t="s">
        <v>37</v>
      </c>
      <c r="G19749" s="35" t="s">
        <v>38</v>
      </c>
      <c r="H19749" s="35" t="s">
        <v>39</v>
      </c>
      <c r="I19749" s="35" t="s">
        <v>44</v>
      </c>
      <c r="J19749" s="35" t="s">
        <v>40</v>
      </c>
      <c r="K19749" s="36">
        <v>945.04</v>
      </c>
      <c r="L19749" s="36">
        <v>507.58</v>
      </c>
      <c r="M19749" s="34">
        <v>35560</v>
      </c>
      <c r="N19749" s="36">
        <f t="shared" si="1035"/>
        <v>437.46</v>
      </c>
      <c r="O19749" s="32" t="str">
        <f ca="1">LOOKUP(C19749,CustomerDemographic!$A$2:$M$4001,CustomerDemographic!D:D)</f>
        <v>Female</v>
      </c>
      <c r="P19749" s="32">
        <f ca="1">LOOKUP(C19749,CustomerDemographic!$A$2:$M$4001,CustomerDemographic!E:E)</f>
        <v>19</v>
      </c>
      <c r="Q19749" s="61">
        <f ca="1">LOOKUP(C19749,CustomerDemographic!$A$2:$M$4001,CustomerDemographic!$G$2:$G$4001)</f>
        <v>41.241488547374416</v>
      </c>
      <c r="R19749" s="32" t="str">
        <f>LOOKUP(C19749,CustomerDemographic!$A$2:$M$4001,CustomerDemographic!$H$2:$H$4001)</f>
        <v>Software Consultant</v>
      </c>
      <c r="S19749" s="32" t="str">
        <f>LOOKUP(C19749,CustomerDemographic!$A$2:$M$4001,CustomerDemographic!$I$2:$I$4001)</f>
        <v>Health</v>
      </c>
      <c r="T19749" s="32" t="str">
        <f>LOOKUP(C19749,CustomerDemographic!$A$2:$M$4001,CustomerDemographic!$J$2:$J$4001)</f>
        <v>High Net Worth</v>
      </c>
      <c r="U19749" s="32" t="str">
        <f>LOOKUP(C19749,CustomerDemographic!$A$2:$M$4001,CustomerDemographic!$L$2:$L$4001)</f>
        <v>Yes</v>
      </c>
      <c r="V19749" s="32">
        <f>LOOKUP(C19749,CustomerDemographic!$A$2:$M$4001,CustomerDemographic!$M$2:$M$4001)</f>
        <v>11</v>
      </c>
      <c r="W19749" s="32">
        <f>LOOKUP(C19749,CustomerAddress!$A$2:$F$4000,CustomerAddress!$C$2:$C$4000)</f>
        <v>2530</v>
      </c>
      <c r="X19749" s="32" t="str">
        <f>LOOKUP(C19749,CustomerAddress!$A$2:$F$4000,CustomerAddress!$D$2:$D$4000)</f>
        <v>NSW</v>
      </c>
      <c r="Y19749" s="32">
        <f>LOOKUP(C19749,CustomerAddress!$A$2:$F$4000,CustomerAddress!$F$2:$F$4000)</f>
        <v>8</v>
      </c>
      <c r="Z19749" s="32">
        <f t="shared" si="1034"/>
        <v>4</v>
      </c>
    </row>
    <row r="19750" spans="1:26" s="32" customFormat="1" ht="15.75" customHeight="1" x14ac:dyDescent="0.2">
      <c r="A19750" s="32">
        <v>3391</v>
      </c>
      <c r="B19750" s="32">
        <v>28</v>
      </c>
      <c r="C19750" s="32">
        <v>350</v>
      </c>
      <c r="D19750" s="34">
        <v>43095</v>
      </c>
      <c r="E19750" s="32" t="b">
        <v>1</v>
      </c>
      <c r="F19750" s="35" t="s">
        <v>37</v>
      </c>
      <c r="G19750" s="35" t="s">
        <v>45</v>
      </c>
      <c r="H19750" s="35" t="s">
        <v>39</v>
      </c>
      <c r="I19750" s="35" t="s">
        <v>40</v>
      </c>
      <c r="J19750" s="35" t="s">
        <v>51</v>
      </c>
      <c r="K19750" s="36">
        <v>1216.1400000000001</v>
      </c>
      <c r="L19750" s="36">
        <v>1082.3599999999999</v>
      </c>
      <c r="M19750" s="34">
        <v>33552</v>
      </c>
      <c r="N19750" s="36">
        <f t="shared" si="1035"/>
        <v>133.7800000000002</v>
      </c>
      <c r="O19750" s="32" t="str">
        <f ca="1">LOOKUP(C19750,CustomerDemographic!$A$2:$M$4001,CustomerDemographic!D:D)</f>
        <v>Female</v>
      </c>
      <c r="P19750" s="32">
        <f ca="1">LOOKUP(C19750,CustomerDemographic!$A$2:$M$4001,CustomerDemographic!E:E)</f>
        <v>35</v>
      </c>
      <c r="Q19750" s="61">
        <f ca="1">LOOKUP(C19750,CustomerDemographic!$A$2:$M$4001,CustomerDemographic!$G$2:$G$4001)</f>
        <v>46.126420054223736</v>
      </c>
      <c r="R19750" s="32" t="str">
        <f>LOOKUP(C19750,CustomerDemographic!$A$2:$M$4001,CustomerDemographic!$H$2:$H$4001)</f>
        <v>Clinical Specialist</v>
      </c>
      <c r="S19750" s="32" t="str">
        <f>LOOKUP(C19750,CustomerDemographic!$A$2:$M$4001,CustomerDemographic!$I$2:$I$4001)</f>
        <v>Health</v>
      </c>
      <c r="T19750" s="32" t="str">
        <f>LOOKUP(C19750,CustomerDemographic!$A$2:$M$4001,CustomerDemographic!$J$2:$J$4001)</f>
        <v>Mass Customer</v>
      </c>
      <c r="U19750" s="32" t="str">
        <f>LOOKUP(C19750,CustomerDemographic!$A$2:$M$4001,CustomerDemographic!$L$2:$L$4001)</f>
        <v>Yes</v>
      </c>
      <c r="V19750" s="32">
        <f>LOOKUP(C19750,CustomerDemographic!$A$2:$M$4001,CustomerDemographic!$M$2:$M$4001)</f>
        <v>9</v>
      </c>
      <c r="W19750" s="32">
        <f>LOOKUP(C19750,CustomerAddress!$A$2:$F$4000,CustomerAddress!$C$2:$C$4000)</f>
        <v>3087</v>
      </c>
      <c r="X19750" s="32" t="str">
        <f>LOOKUP(C19750,CustomerAddress!$A$2:$F$4000,CustomerAddress!$D$2:$D$4000)</f>
        <v>VIC</v>
      </c>
      <c r="Y19750" s="32">
        <f>LOOKUP(C19750,CustomerAddress!$A$2:$F$4000,CustomerAddress!$F$2:$F$4000)</f>
        <v>9</v>
      </c>
      <c r="Z19750" s="32">
        <f t="shared" si="1034"/>
        <v>4</v>
      </c>
    </row>
    <row r="19751" spans="1:26" s="32" customFormat="1" ht="15.75" customHeight="1" x14ac:dyDescent="0.2">
      <c r="A19751" s="32">
        <v>4176</v>
      </c>
      <c r="B19751" s="32">
        <v>38</v>
      </c>
      <c r="C19751" s="32">
        <v>2458</v>
      </c>
      <c r="D19751" s="34">
        <v>43095</v>
      </c>
      <c r="E19751" s="32" t="b">
        <v>1</v>
      </c>
      <c r="F19751" s="35" t="s">
        <v>37</v>
      </c>
      <c r="G19751" s="35" t="s">
        <v>41</v>
      </c>
      <c r="H19751" s="35" t="s">
        <v>39</v>
      </c>
      <c r="I19751" s="35" t="s">
        <v>40</v>
      </c>
      <c r="J19751" s="35" t="s">
        <v>42</v>
      </c>
      <c r="K19751" s="36">
        <v>2091.4699999999998</v>
      </c>
      <c r="L19751" s="36">
        <v>388.92</v>
      </c>
      <c r="M19751" s="34">
        <v>40779</v>
      </c>
      <c r="N19751" s="36">
        <f t="shared" si="1035"/>
        <v>1702.5499999999997</v>
      </c>
      <c r="O19751" s="32" t="str">
        <f ca="1">LOOKUP(C19751,CustomerDemographic!$A$2:$M$4001,CustomerDemographic!D:D)</f>
        <v>Male</v>
      </c>
      <c r="P19751" s="32">
        <f ca="1">LOOKUP(C19751,CustomerDemographic!$A$2:$M$4001,CustomerDemographic!E:E)</f>
        <v>70</v>
      </c>
      <c r="Q19751" s="61">
        <f ca="1">LOOKUP(C19751,CustomerDemographic!$A$2:$M$4001,CustomerDemographic!$G$2:$G$4001)</f>
        <v>59.772995396689488</v>
      </c>
      <c r="R19751" s="32" t="str">
        <f>LOOKUP(C19751,CustomerDemographic!$A$2:$M$4001,CustomerDemographic!$H$2:$H$4001)</f>
        <v>Media Manager II</v>
      </c>
      <c r="S19751" s="32" t="str">
        <f>LOOKUP(C19751,CustomerDemographic!$A$2:$M$4001,CustomerDemographic!$I$2:$I$4001)</f>
        <v>Manufacturing</v>
      </c>
      <c r="T19751" s="32" t="str">
        <f>LOOKUP(C19751,CustomerDemographic!$A$2:$M$4001,CustomerDemographic!$J$2:$J$4001)</f>
        <v>High Net Worth</v>
      </c>
      <c r="U19751" s="32" t="str">
        <f>LOOKUP(C19751,CustomerDemographic!$A$2:$M$4001,CustomerDemographic!$L$2:$L$4001)</f>
        <v>Yes</v>
      </c>
      <c r="V19751" s="32">
        <f>LOOKUP(C19751,CustomerDemographic!$A$2:$M$4001,CustomerDemographic!$M$2:$M$4001)</f>
        <v>5</v>
      </c>
      <c r="W19751" s="32">
        <f>LOOKUP(C19751,CustomerAddress!$A$2:$F$4000,CustomerAddress!$C$2:$C$4000)</f>
        <v>2165</v>
      </c>
      <c r="X19751" s="32" t="str">
        <f>LOOKUP(C19751,CustomerAddress!$A$2:$F$4000,CustomerAddress!$D$2:$D$4000)</f>
        <v>NSW</v>
      </c>
      <c r="Y19751" s="32">
        <f>LOOKUP(C19751,CustomerAddress!$A$2:$F$4000,CustomerAddress!$F$2:$F$4000)</f>
        <v>10</v>
      </c>
      <c r="Z19751" s="32">
        <f t="shared" si="1034"/>
        <v>4</v>
      </c>
    </row>
    <row r="19752" spans="1:26" s="32" customFormat="1" ht="15.75" customHeight="1" x14ac:dyDescent="0.2">
      <c r="A19752" s="32">
        <v>4369</v>
      </c>
      <c r="B19752" s="32">
        <v>82</v>
      </c>
      <c r="C19752" s="32">
        <v>3494</v>
      </c>
      <c r="D19752" s="34">
        <v>43095</v>
      </c>
      <c r="E19752" s="32" t="b">
        <v>1</v>
      </c>
      <c r="F19752" s="35" t="s">
        <v>37</v>
      </c>
      <c r="G19752" s="35" t="s">
        <v>46</v>
      </c>
      <c r="H19752" s="35" t="s">
        <v>47</v>
      </c>
      <c r="I19752" s="35" t="s">
        <v>40</v>
      </c>
      <c r="J19752" s="35" t="s">
        <v>40</v>
      </c>
      <c r="K19752" s="36">
        <v>1538.99</v>
      </c>
      <c r="L19752" s="36">
        <v>829.65</v>
      </c>
      <c r="M19752" s="34">
        <v>42404</v>
      </c>
      <c r="N19752" s="36">
        <f t="shared" si="1035"/>
        <v>709.34</v>
      </c>
      <c r="O19752" s="32" t="str">
        <f ca="1">LOOKUP(C19752,CustomerDemographic!$A$2:$M$4001,CustomerDemographic!D:D)</f>
        <v>Male</v>
      </c>
      <c r="P19752" s="32">
        <f ca="1">LOOKUP(C19752,CustomerDemographic!$A$2:$M$4001,CustomerDemographic!E:E)</f>
        <v>30</v>
      </c>
      <c r="Q19752" s="61">
        <f ca="1">LOOKUP(C19752,CustomerDemographic!$A$2:$M$4001,CustomerDemographic!$G$2:$G$4001)</f>
        <v>25.071625533675789</v>
      </c>
      <c r="R19752" s="32" t="str">
        <f>LOOKUP(C19752,CustomerDemographic!$A$2:$M$4001,CustomerDemographic!$H$2:$H$4001)</f>
        <v>Account Representative IV</v>
      </c>
      <c r="S19752" s="32" t="str">
        <f>LOOKUP(C19752,CustomerDemographic!$A$2:$M$4001,CustomerDemographic!$I$2:$I$4001)</f>
        <v>Argiculture</v>
      </c>
      <c r="T19752" s="32" t="str">
        <f>LOOKUP(C19752,CustomerDemographic!$A$2:$M$4001,CustomerDemographic!$J$2:$J$4001)</f>
        <v>High Net Worth</v>
      </c>
      <c r="U19752" s="32" t="str">
        <f>LOOKUP(C19752,CustomerDemographic!$A$2:$M$4001,CustomerDemographic!$L$2:$L$4001)</f>
        <v>No</v>
      </c>
      <c r="V19752" s="32">
        <f>LOOKUP(C19752,CustomerDemographic!$A$2:$M$4001,CustomerDemographic!$M$2:$M$4001)</f>
        <v>1</v>
      </c>
      <c r="W19752" s="32">
        <f>LOOKUP(C19752,CustomerAddress!$A$2:$F$4000,CustomerAddress!$C$2:$C$4000)</f>
        <v>2033</v>
      </c>
      <c r="X19752" s="32" t="str">
        <f>LOOKUP(C19752,CustomerAddress!$A$2:$F$4000,CustomerAddress!$D$2:$D$4000)</f>
        <v>NSW</v>
      </c>
      <c r="Y19752" s="32">
        <f>LOOKUP(C19752,CustomerAddress!$A$2:$F$4000,CustomerAddress!$F$2:$F$4000)</f>
        <v>10</v>
      </c>
      <c r="Z19752" s="32">
        <f t="shared" si="1034"/>
        <v>4</v>
      </c>
    </row>
    <row r="19753" spans="1:26" s="32" customFormat="1" ht="15.75" customHeight="1" x14ac:dyDescent="0.2">
      <c r="A19753" s="32">
        <v>4704</v>
      </c>
      <c r="B19753" s="32">
        <v>96</v>
      </c>
      <c r="C19753" s="32">
        <v>3363</v>
      </c>
      <c r="D19753" s="34">
        <v>43095</v>
      </c>
      <c r="E19753" s="32" t="b">
        <v>0</v>
      </c>
      <c r="F19753" s="35" t="s">
        <v>37</v>
      </c>
      <c r="G19753" s="35" t="s">
        <v>46</v>
      </c>
      <c r="H19753" s="35" t="s">
        <v>39</v>
      </c>
      <c r="I19753" s="35" t="s">
        <v>40</v>
      </c>
      <c r="J19753" s="35" t="s">
        <v>42</v>
      </c>
      <c r="K19753" s="36">
        <v>1635.3</v>
      </c>
      <c r="L19753" s="36">
        <v>993.66</v>
      </c>
      <c r="M19753" s="34">
        <v>42458</v>
      </c>
      <c r="N19753" s="36">
        <f t="shared" si="1035"/>
        <v>641.64</v>
      </c>
      <c r="O19753" s="32" t="str">
        <f ca="1">LOOKUP(C19753,CustomerDemographic!$A$2:$M$4001,CustomerDemographic!D:D)</f>
        <v>Male</v>
      </c>
      <c r="P19753" s="32">
        <f ca="1">LOOKUP(C19753,CustomerDemographic!$A$2:$M$4001,CustomerDemographic!E:E)</f>
        <v>60</v>
      </c>
      <c r="Q19753" s="61">
        <f ca="1">LOOKUP(C19753,CustomerDemographic!$A$2:$M$4001,CustomerDemographic!$G$2:$G$4001)</f>
        <v>23.866146081620993</v>
      </c>
      <c r="R19753" s="32" t="str">
        <f>LOOKUP(C19753,CustomerDemographic!$A$2:$M$4001,CustomerDemographic!$H$2:$H$4001)</f>
        <v>Electrical Engineer</v>
      </c>
      <c r="S19753" s="32" t="str">
        <f>LOOKUP(C19753,CustomerDemographic!$A$2:$M$4001,CustomerDemographic!$I$2:$I$4001)</f>
        <v>Manufacturing</v>
      </c>
      <c r="T19753" s="32" t="str">
        <f>LOOKUP(C19753,CustomerDemographic!$A$2:$M$4001,CustomerDemographic!$J$2:$J$4001)</f>
        <v>High Net Worth</v>
      </c>
      <c r="U19753" s="32" t="str">
        <f>LOOKUP(C19753,CustomerDemographic!$A$2:$M$4001,CustomerDemographic!$L$2:$L$4001)</f>
        <v>Yes</v>
      </c>
      <c r="V19753" s="32">
        <f>LOOKUP(C19753,CustomerDemographic!$A$2:$M$4001,CustomerDemographic!$M$2:$M$4001)</f>
        <v>3</v>
      </c>
      <c r="W19753" s="32">
        <f>LOOKUP(C19753,CustomerAddress!$A$2:$F$4000,CustomerAddress!$C$2:$C$4000)</f>
        <v>4825</v>
      </c>
      <c r="X19753" s="32" t="str">
        <f>LOOKUP(C19753,CustomerAddress!$A$2:$F$4000,CustomerAddress!$D$2:$D$4000)</f>
        <v>QLD</v>
      </c>
      <c r="Y19753" s="32">
        <f>LOOKUP(C19753,CustomerAddress!$A$2:$F$4000,CustomerAddress!$F$2:$F$4000)</f>
        <v>5</v>
      </c>
      <c r="Z19753" s="32">
        <f t="shared" si="1034"/>
        <v>4</v>
      </c>
    </row>
    <row r="19754" spans="1:26" s="32" customFormat="1" ht="15.75" customHeight="1" x14ac:dyDescent="0.2">
      <c r="A19754" s="32">
        <v>5447</v>
      </c>
      <c r="B19754" s="32">
        <v>19</v>
      </c>
      <c r="C19754" s="32">
        <v>3275</v>
      </c>
      <c r="D19754" s="34">
        <v>43095</v>
      </c>
      <c r="E19754" s="32" t="b">
        <v>1</v>
      </c>
      <c r="F19754" s="35" t="s">
        <v>37</v>
      </c>
      <c r="G19754" s="35" t="s">
        <v>43</v>
      </c>
      <c r="H19754" s="35" t="s">
        <v>47</v>
      </c>
      <c r="I19754" s="35" t="s">
        <v>50</v>
      </c>
      <c r="J19754" s="35" t="s">
        <v>42</v>
      </c>
      <c r="K19754" s="36">
        <v>12.01</v>
      </c>
      <c r="L19754" s="36">
        <v>7.21</v>
      </c>
      <c r="M19754" s="34">
        <v>39880</v>
      </c>
      <c r="N19754" s="36">
        <f t="shared" si="1035"/>
        <v>4.8</v>
      </c>
      <c r="O19754" s="32" t="str">
        <f ca="1">LOOKUP(C19754,CustomerDemographic!$A$2:$M$4001,CustomerDemographic!D:D)</f>
        <v>Female</v>
      </c>
      <c r="P19754" s="32">
        <f ca="1">LOOKUP(C19754,CustomerDemographic!$A$2:$M$4001,CustomerDemographic!E:E)</f>
        <v>44</v>
      </c>
      <c r="Q19754" s="61">
        <f ca="1">LOOKUP(C19754,CustomerDemographic!$A$2:$M$4001,CustomerDemographic!$G$2:$G$4001)</f>
        <v>48.260666629566202</v>
      </c>
      <c r="R19754" s="32" t="str">
        <f>LOOKUP(C19754,CustomerDemographic!$A$2:$M$4001,CustomerDemographic!$H$2:$H$4001)</f>
        <v>Computer Systems Analyst IV</v>
      </c>
      <c r="S19754" s="32" t="str">
        <f>LOOKUP(C19754,CustomerDemographic!$A$2:$M$4001,CustomerDemographic!$I$2:$I$4001)</f>
        <v>Manufacturing</v>
      </c>
      <c r="T19754" s="32" t="str">
        <f>LOOKUP(C19754,CustomerDemographic!$A$2:$M$4001,CustomerDemographic!$J$2:$J$4001)</f>
        <v>Mass Customer</v>
      </c>
      <c r="U19754" s="32" t="str">
        <f>LOOKUP(C19754,CustomerDemographic!$A$2:$M$4001,CustomerDemographic!$L$2:$L$4001)</f>
        <v>No</v>
      </c>
      <c r="V19754" s="32">
        <f>LOOKUP(C19754,CustomerDemographic!$A$2:$M$4001,CustomerDemographic!$M$2:$M$4001)</f>
        <v>6</v>
      </c>
      <c r="W19754" s="32">
        <f>LOOKUP(C19754,CustomerAddress!$A$2:$F$4000,CustomerAddress!$C$2:$C$4000)</f>
        <v>2074</v>
      </c>
      <c r="X19754" s="32" t="str">
        <f>LOOKUP(C19754,CustomerAddress!$A$2:$F$4000,CustomerAddress!$D$2:$D$4000)</f>
        <v>NSW</v>
      </c>
      <c r="Y19754" s="32">
        <f>LOOKUP(C19754,CustomerAddress!$A$2:$F$4000,CustomerAddress!$F$2:$F$4000)</f>
        <v>11</v>
      </c>
      <c r="Z19754" s="32">
        <f t="shared" si="1034"/>
        <v>4</v>
      </c>
    </row>
    <row r="19755" spans="1:26" s="32" customFormat="1" ht="15.75" customHeight="1" x14ac:dyDescent="0.2">
      <c r="A19755" s="32">
        <v>6127</v>
      </c>
      <c r="B19755" s="32">
        <v>98</v>
      </c>
      <c r="C19755" s="32">
        <v>3080</v>
      </c>
      <c r="D19755" s="34">
        <v>43095</v>
      </c>
      <c r="E19755" s="32" t="b">
        <v>0</v>
      </c>
      <c r="F19755" s="35" t="s">
        <v>37</v>
      </c>
      <c r="G19755" s="35" t="s">
        <v>43</v>
      </c>
      <c r="H19755" s="35" t="s">
        <v>39</v>
      </c>
      <c r="I19755" s="35" t="s">
        <v>40</v>
      </c>
      <c r="J19755" s="35" t="s">
        <v>40</v>
      </c>
      <c r="K19755" s="36">
        <v>795.34</v>
      </c>
      <c r="L19755" s="36">
        <v>101.58</v>
      </c>
      <c r="M19755" s="34">
        <v>35470</v>
      </c>
      <c r="N19755" s="36">
        <f t="shared" si="1035"/>
        <v>693.76</v>
      </c>
      <c r="O19755" s="32" t="str">
        <f ca="1">LOOKUP(C19755,CustomerDemographic!$A$2:$M$4001,CustomerDemographic!D:D)</f>
        <v>Male</v>
      </c>
      <c r="P19755" s="32">
        <f ca="1">LOOKUP(C19755,CustomerDemographic!$A$2:$M$4001,CustomerDemographic!E:E)</f>
        <v>34</v>
      </c>
      <c r="Q19755" s="61">
        <f ca="1">LOOKUP(C19755,CustomerDemographic!$A$2:$M$4001,CustomerDemographic!$G$2:$G$4001)</f>
        <v>65.315461150114146</v>
      </c>
      <c r="R19755" s="32" t="str">
        <f>LOOKUP(C19755,CustomerDemographic!$A$2:$M$4001,CustomerDemographic!$H$2:$H$4001)</f>
        <v>Graphic Designer</v>
      </c>
      <c r="S19755" s="32" t="str">
        <f>LOOKUP(C19755,CustomerDemographic!$A$2:$M$4001,CustomerDemographic!$I$2:$I$4001)</f>
        <v>Financial Services</v>
      </c>
      <c r="T19755" s="32" t="str">
        <f>LOOKUP(C19755,CustomerDemographic!$A$2:$M$4001,CustomerDemographic!$J$2:$J$4001)</f>
        <v>High Net Worth</v>
      </c>
      <c r="U19755" s="32" t="str">
        <f>LOOKUP(C19755,CustomerDemographic!$A$2:$M$4001,CustomerDemographic!$L$2:$L$4001)</f>
        <v>No</v>
      </c>
      <c r="V19755" s="32">
        <f>LOOKUP(C19755,CustomerDemographic!$A$2:$M$4001,CustomerDemographic!$M$2:$M$4001)</f>
        <v>10</v>
      </c>
      <c r="W19755" s="32">
        <f>LOOKUP(C19755,CustomerAddress!$A$2:$F$4000,CustomerAddress!$C$2:$C$4000)</f>
        <v>3939</v>
      </c>
      <c r="X19755" s="32" t="str">
        <f>LOOKUP(C19755,CustomerAddress!$A$2:$F$4000,CustomerAddress!$D$2:$D$4000)</f>
        <v>VIC</v>
      </c>
      <c r="Y19755" s="32">
        <f>LOOKUP(C19755,CustomerAddress!$A$2:$F$4000,CustomerAddress!$F$2:$F$4000)</f>
        <v>8</v>
      </c>
      <c r="Z19755" s="32">
        <f t="shared" si="1034"/>
        <v>4</v>
      </c>
    </row>
    <row r="19756" spans="1:26" s="32" customFormat="1" ht="15.75" hidden="1" customHeight="1" x14ac:dyDescent="0.2">
      <c r="A19756" s="32">
        <v>19755</v>
      </c>
      <c r="B19756" s="32">
        <v>16</v>
      </c>
      <c r="C19756" s="32">
        <v>1467</v>
      </c>
      <c r="D19756" s="34">
        <v>42896</v>
      </c>
      <c r="E19756" s="32" t="b">
        <v>0</v>
      </c>
      <c r="F19756" s="35" t="s">
        <v>37</v>
      </c>
      <c r="G19756" s="35" t="s">
        <v>45</v>
      </c>
      <c r="H19756" s="35" t="s">
        <v>39</v>
      </c>
      <c r="I19756" s="35" t="s">
        <v>50</v>
      </c>
      <c r="J19756" s="35" t="s">
        <v>51</v>
      </c>
      <c r="K19756" s="36">
        <v>1661.92</v>
      </c>
      <c r="L19756" s="36">
        <v>1479.11</v>
      </c>
      <c r="M19756" s="34">
        <v>39880</v>
      </c>
      <c r="N19756" s="36">
        <f t="shared" si="1035"/>
        <v>182.81000000000017</v>
      </c>
      <c r="O19756" s="32" t="str">
        <f ca="1">LOOKUP(C19756,CustomerDemographic!$A$2:$M$4001,CustomerDemographic!D:D)</f>
        <v>Female</v>
      </c>
      <c r="P19756" s="32">
        <f ca="1">LOOKUP(C19756,CustomerDemographic!$A$2:$M$4001,CustomerDemographic!E:E)</f>
        <v>62</v>
      </c>
      <c r="Q19756" s="61">
        <f ca="1">LOOKUP(C19756,CustomerDemographic!$A$2:$M$4001,CustomerDemographic!$G$2:$G$4001)</f>
        <v>48.10998169805935</v>
      </c>
      <c r="R19756" s="32">
        <f>LOOKUP(C19756,CustomerDemographic!$A$2:$M$4001,CustomerDemographic!$H$2:$H$4001)</f>
        <v>0</v>
      </c>
      <c r="Z19756" s="32">
        <f t="shared" si="1034"/>
        <v>203</v>
      </c>
    </row>
    <row r="19757" spans="1:26" s="32" customFormat="1" ht="15.75" customHeight="1" x14ac:dyDescent="0.2">
      <c r="A19757" s="32">
        <v>7947</v>
      </c>
      <c r="B19757" s="32">
        <v>31</v>
      </c>
      <c r="C19757" s="32">
        <v>1232</v>
      </c>
      <c r="D19757" s="34">
        <v>43095</v>
      </c>
      <c r="E19757" s="32" t="b">
        <v>0</v>
      </c>
      <c r="F19757" s="35" t="s">
        <v>37</v>
      </c>
      <c r="G19757" s="35" t="s">
        <v>46</v>
      </c>
      <c r="H19757" s="35" t="s">
        <v>39</v>
      </c>
      <c r="I19757" s="35" t="s">
        <v>40</v>
      </c>
      <c r="J19757" s="35" t="s">
        <v>40</v>
      </c>
      <c r="K19757" s="36">
        <v>230.91</v>
      </c>
      <c r="L19757" s="36">
        <v>173.18</v>
      </c>
      <c r="M19757" s="34">
        <v>39031</v>
      </c>
      <c r="N19757" s="36">
        <f t="shared" si="1035"/>
        <v>57.72999999999999</v>
      </c>
      <c r="O19757" s="32" t="str">
        <f ca="1">LOOKUP(C19757,CustomerDemographic!$A$2:$M$4001,CustomerDemographic!D:D)</f>
        <v>Female</v>
      </c>
      <c r="P19757" s="32">
        <f ca="1">LOOKUP(C19757,CustomerDemographic!$A$2:$M$4001,CustomerDemographic!E:E)</f>
        <v>94</v>
      </c>
      <c r="Q19757" s="61">
        <f ca="1">LOOKUP(C19757,CustomerDemographic!$A$2:$M$4001,CustomerDemographic!$G$2:$G$4001)</f>
        <v>64.381214574771676</v>
      </c>
      <c r="R19757" s="32" t="str">
        <f>LOOKUP(C19757,CustomerDemographic!$A$2:$M$4001,CustomerDemographic!$H$2:$H$4001)</f>
        <v>Help Desk Operator</v>
      </c>
      <c r="S19757" s="32" t="str">
        <f>LOOKUP(C19757,CustomerDemographic!$A$2:$M$4001,CustomerDemographic!$I$2:$I$4001)</f>
        <v>Property</v>
      </c>
      <c r="T19757" s="32" t="str">
        <f>LOOKUP(C19757,CustomerDemographic!$A$2:$M$4001,CustomerDemographic!$J$2:$J$4001)</f>
        <v>Affluent Customer</v>
      </c>
      <c r="U19757" s="32" t="str">
        <f>LOOKUP(C19757,CustomerDemographic!$A$2:$M$4001,CustomerDemographic!$L$2:$L$4001)</f>
        <v>No</v>
      </c>
      <c r="V19757" s="32">
        <f>LOOKUP(C19757,CustomerDemographic!$A$2:$M$4001,CustomerDemographic!$M$2:$M$4001)</f>
        <v>20</v>
      </c>
      <c r="W19757" s="32">
        <f>LOOKUP(C19757,CustomerAddress!$A$2:$F$4000,CustomerAddress!$C$2:$C$4000)</f>
        <v>4573</v>
      </c>
      <c r="X19757" s="32" t="str">
        <f>LOOKUP(C19757,CustomerAddress!$A$2:$F$4000,CustomerAddress!$D$2:$D$4000)</f>
        <v>QLD</v>
      </c>
      <c r="Y19757" s="32">
        <f>LOOKUP(C19757,CustomerAddress!$A$2:$F$4000,CustomerAddress!$F$2:$F$4000)</f>
        <v>8</v>
      </c>
      <c r="Z19757" s="32">
        <f t="shared" si="1034"/>
        <v>4</v>
      </c>
    </row>
    <row r="19758" spans="1:26" s="32" customFormat="1" ht="15.75" customHeight="1" x14ac:dyDescent="0.2">
      <c r="A19758" s="32">
        <v>8297</v>
      </c>
      <c r="B19758" s="32">
        <v>78</v>
      </c>
      <c r="C19758" s="32">
        <v>1722</v>
      </c>
      <c r="D19758" s="34">
        <v>43095</v>
      </c>
      <c r="E19758" s="32" t="b">
        <v>0</v>
      </c>
      <c r="F19758" s="35" t="s">
        <v>37</v>
      </c>
      <c r="G19758" s="35" t="s">
        <v>46</v>
      </c>
      <c r="H19758" s="35" t="s">
        <v>39</v>
      </c>
      <c r="I19758" s="35" t="s">
        <v>40</v>
      </c>
      <c r="J19758" s="35" t="s">
        <v>42</v>
      </c>
      <c r="K19758" s="36">
        <v>1765.3</v>
      </c>
      <c r="L19758" s="36">
        <v>709.48</v>
      </c>
      <c r="M19758" s="34">
        <v>38193</v>
      </c>
      <c r="N19758" s="36">
        <f t="shared" si="1035"/>
        <v>1055.82</v>
      </c>
      <c r="O19758" s="32" t="str">
        <f ca="1">LOOKUP(C19758,CustomerDemographic!$A$2:$M$4001,CustomerDemographic!D:D)</f>
        <v>Female</v>
      </c>
      <c r="P19758" s="32">
        <f ca="1">LOOKUP(C19758,CustomerDemographic!$A$2:$M$4001,CustomerDemographic!E:E)</f>
        <v>82</v>
      </c>
      <c r="Q19758" s="61">
        <f ca="1">LOOKUP(C19758,CustomerDemographic!$A$2:$M$4001,CustomerDemographic!$G$2:$G$4001)</f>
        <v>60.534639232305928</v>
      </c>
      <c r="R19758" s="32" t="str">
        <f>LOOKUP(C19758,CustomerDemographic!$A$2:$M$4001,CustomerDemographic!$H$2:$H$4001)</f>
        <v>Cost Accountant</v>
      </c>
      <c r="S19758" s="32" t="str">
        <f>LOOKUP(C19758,CustomerDemographic!$A$2:$M$4001,CustomerDemographic!$I$2:$I$4001)</f>
        <v>Financial Services</v>
      </c>
      <c r="T19758" s="32" t="str">
        <f>LOOKUP(C19758,CustomerDemographic!$A$2:$M$4001,CustomerDemographic!$J$2:$J$4001)</f>
        <v>Mass Customer</v>
      </c>
      <c r="U19758" s="32" t="str">
        <f>LOOKUP(C19758,CustomerDemographic!$A$2:$M$4001,CustomerDemographic!$L$2:$L$4001)</f>
        <v>No</v>
      </c>
      <c r="V19758" s="32">
        <f>LOOKUP(C19758,CustomerDemographic!$A$2:$M$4001,CustomerDemographic!$M$2:$M$4001)</f>
        <v>4</v>
      </c>
      <c r="W19758" s="32">
        <f>LOOKUP(C19758,CustomerAddress!$A$2:$F$4000,CustomerAddress!$C$2:$C$4000)</f>
        <v>2290</v>
      </c>
      <c r="X19758" s="32" t="str">
        <f>LOOKUP(C19758,CustomerAddress!$A$2:$F$4000,CustomerAddress!$D$2:$D$4000)</f>
        <v>NSW</v>
      </c>
      <c r="Y19758" s="32">
        <f>LOOKUP(C19758,CustomerAddress!$A$2:$F$4000,CustomerAddress!$F$2:$F$4000)</f>
        <v>4</v>
      </c>
      <c r="Z19758" s="32">
        <f t="shared" si="1034"/>
        <v>4</v>
      </c>
    </row>
    <row r="19759" spans="1:26" s="32" customFormat="1" ht="15.75" customHeight="1" x14ac:dyDescent="0.2">
      <c r="A19759" s="32">
        <v>8308</v>
      </c>
      <c r="B19759" s="32">
        <v>92</v>
      </c>
      <c r="C19759" s="32">
        <v>1767</v>
      </c>
      <c r="D19759" s="34">
        <v>43095</v>
      </c>
      <c r="E19759" s="32" t="b">
        <v>1</v>
      </c>
      <c r="F19759" s="35" t="s">
        <v>37</v>
      </c>
      <c r="G19759" s="35" t="s">
        <v>48</v>
      </c>
      <c r="H19759" s="35" t="s">
        <v>39</v>
      </c>
      <c r="I19759" s="35" t="s">
        <v>40</v>
      </c>
      <c r="J19759" s="35" t="s">
        <v>51</v>
      </c>
      <c r="K19759" s="36">
        <v>1415.01</v>
      </c>
      <c r="L19759" s="36">
        <v>1259.3599999999999</v>
      </c>
      <c r="M19759" s="34">
        <v>37874</v>
      </c>
      <c r="N19759" s="36">
        <f t="shared" si="1035"/>
        <v>155.65000000000009</v>
      </c>
      <c r="O19759" s="32" t="str">
        <f ca="1">LOOKUP(C19759,CustomerDemographic!$A$2:$M$4001,CustomerDemographic!D:D)</f>
        <v>Female</v>
      </c>
      <c r="P19759" s="32">
        <f ca="1">LOOKUP(C19759,CustomerDemographic!$A$2:$M$4001,CustomerDemographic!E:E)</f>
        <v>53</v>
      </c>
      <c r="Q19759" s="61">
        <f ca="1">LOOKUP(C19759,CustomerDemographic!$A$2:$M$4001,CustomerDemographic!$G$2:$G$4001)</f>
        <v>64.890803615867569</v>
      </c>
      <c r="R19759" s="32" t="str">
        <f>LOOKUP(C19759,CustomerDemographic!$A$2:$M$4001,CustomerDemographic!$H$2:$H$4001)</f>
        <v>Software Engineer IV</v>
      </c>
      <c r="S19759" s="32" t="str">
        <f>LOOKUP(C19759,CustomerDemographic!$A$2:$M$4001,CustomerDemographic!$I$2:$I$4001)</f>
        <v>Manufacturing</v>
      </c>
      <c r="T19759" s="32" t="str">
        <f>LOOKUP(C19759,CustomerDemographic!$A$2:$M$4001,CustomerDemographic!$J$2:$J$4001)</f>
        <v>Affluent Customer</v>
      </c>
      <c r="U19759" s="32" t="str">
        <f>LOOKUP(C19759,CustomerDemographic!$A$2:$M$4001,CustomerDemographic!$L$2:$L$4001)</f>
        <v>Yes</v>
      </c>
      <c r="V19759" s="32">
        <f>LOOKUP(C19759,CustomerDemographic!$A$2:$M$4001,CustomerDemographic!$M$2:$M$4001)</f>
        <v>19</v>
      </c>
      <c r="W19759" s="32">
        <f>LOOKUP(C19759,CustomerAddress!$A$2:$F$4000,CustomerAddress!$C$2:$C$4000)</f>
        <v>4215</v>
      </c>
      <c r="X19759" s="32" t="str">
        <f>LOOKUP(C19759,CustomerAddress!$A$2:$F$4000,CustomerAddress!$D$2:$D$4000)</f>
        <v>QLD</v>
      </c>
      <c r="Y19759" s="32">
        <f>LOOKUP(C19759,CustomerAddress!$A$2:$F$4000,CustomerAddress!$F$2:$F$4000)</f>
        <v>3</v>
      </c>
      <c r="Z19759" s="32">
        <f t="shared" si="1034"/>
        <v>4</v>
      </c>
    </row>
    <row r="19760" spans="1:26" s="32" customFormat="1" ht="15.75" customHeight="1" x14ac:dyDescent="0.2">
      <c r="A19760" s="32">
        <v>8452</v>
      </c>
      <c r="B19760" s="32">
        <v>19</v>
      </c>
      <c r="C19760" s="32">
        <v>789</v>
      </c>
      <c r="D19760" s="34">
        <v>43095</v>
      </c>
      <c r="E19760" s="32" t="b">
        <v>1</v>
      </c>
      <c r="F19760" s="35" t="s">
        <v>37</v>
      </c>
      <c r="G19760" s="35" t="s">
        <v>43</v>
      </c>
      <c r="H19760" s="35" t="s">
        <v>47</v>
      </c>
      <c r="I19760" s="35" t="s">
        <v>50</v>
      </c>
      <c r="J19760" s="35" t="s">
        <v>42</v>
      </c>
      <c r="K19760" s="36">
        <v>12.01</v>
      </c>
      <c r="L19760" s="36">
        <v>7.21</v>
      </c>
      <c r="M19760" s="34">
        <v>35160</v>
      </c>
      <c r="N19760" s="36">
        <f t="shared" si="1035"/>
        <v>4.8</v>
      </c>
      <c r="O19760" s="32" t="str">
        <f ca="1">LOOKUP(C19760,CustomerDemographic!$A$2:$M$4001,CustomerDemographic!D:D)</f>
        <v>Male</v>
      </c>
      <c r="P19760" s="32">
        <f ca="1">LOOKUP(C19760,CustomerDemographic!$A$2:$M$4001,CustomerDemographic!E:E)</f>
        <v>62</v>
      </c>
      <c r="Q19760" s="61">
        <f ca="1">LOOKUP(C19760,CustomerDemographic!$A$2:$M$4001,CustomerDemographic!$G$2:$G$4001)</f>
        <v>45.742858410388116</v>
      </c>
      <c r="R19760" s="32" t="str">
        <f>LOOKUP(C19760,CustomerDemographic!$A$2:$M$4001,CustomerDemographic!$H$2:$H$4001)</f>
        <v>Geological Engineer</v>
      </c>
      <c r="S19760" s="32" t="str">
        <f>LOOKUP(C19760,CustomerDemographic!$A$2:$M$4001,CustomerDemographic!$I$2:$I$4001)</f>
        <v>Manufacturing</v>
      </c>
      <c r="T19760" s="32" t="str">
        <f>LOOKUP(C19760,CustomerDemographic!$A$2:$M$4001,CustomerDemographic!$J$2:$J$4001)</f>
        <v>Affluent Customer</v>
      </c>
      <c r="U19760" s="32" t="str">
        <f>LOOKUP(C19760,CustomerDemographic!$A$2:$M$4001,CustomerDemographic!$L$2:$L$4001)</f>
        <v>Yes</v>
      </c>
      <c r="V19760" s="32">
        <f>LOOKUP(C19760,CustomerDemographic!$A$2:$M$4001,CustomerDemographic!$M$2:$M$4001)</f>
        <v>14</v>
      </c>
      <c r="W19760" s="32">
        <f>LOOKUP(C19760,CustomerAddress!$A$2:$F$4000,CustomerAddress!$C$2:$C$4000)</f>
        <v>2126</v>
      </c>
      <c r="X19760" s="32" t="str">
        <f>LOOKUP(C19760,CustomerAddress!$A$2:$F$4000,CustomerAddress!$D$2:$D$4000)</f>
        <v>NSW</v>
      </c>
      <c r="Y19760" s="32">
        <f>LOOKUP(C19760,CustomerAddress!$A$2:$F$4000,CustomerAddress!$F$2:$F$4000)</f>
        <v>11</v>
      </c>
      <c r="Z19760" s="32">
        <f t="shared" si="1034"/>
        <v>4</v>
      </c>
    </row>
    <row r="19761" spans="1:26" s="32" customFormat="1" ht="15.75" customHeight="1" x14ac:dyDescent="0.2">
      <c r="A19761" s="32">
        <v>9001</v>
      </c>
      <c r="B19761" s="32">
        <v>42</v>
      </c>
      <c r="C19761" s="32">
        <v>2414</v>
      </c>
      <c r="D19761" s="34">
        <v>43095</v>
      </c>
      <c r="E19761" s="32" t="b">
        <v>0</v>
      </c>
      <c r="F19761" s="35" t="s">
        <v>37</v>
      </c>
      <c r="G19761" s="35" t="s">
        <v>43</v>
      </c>
      <c r="H19761" s="35" t="s">
        <v>47</v>
      </c>
      <c r="I19761" s="35" t="s">
        <v>40</v>
      </c>
      <c r="J19761" s="35" t="s">
        <v>51</v>
      </c>
      <c r="K19761" s="36">
        <v>1810</v>
      </c>
      <c r="L19761" s="36">
        <v>1610.9</v>
      </c>
      <c r="M19761" s="34">
        <v>40672</v>
      </c>
      <c r="N19761" s="36">
        <f t="shared" si="1035"/>
        <v>199.09999999999991</v>
      </c>
      <c r="O19761" s="32" t="str">
        <f ca="1">LOOKUP(C19761,CustomerDemographic!$A$2:$M$4001,CustomerDemographic!D:D)</f>
        <v>Male</v>
      </c>
      <c r="P19761" s="32">
        <f ca="1">LOOKUP(C19761,CustomerDemographic!$A$2:$M$4001,CustomerDemographic!E:E)</f>
        <v>27</v>
      </c>
      <c r="Q19761" s="61">
        <f ca="1">LOOKUP(C19761,CustomerDemographic!$A$2:$M$4001,CustomerDemographic!$G$2:$G$4001)</f>
        <v>124.12094060216894</v>
      </c>
      <c r="R19761" s="32" t="str">
        <f>LOOKUP(C19761,CustomerDemographic!$A$2:$M$4001,CustomerDemographic!$H$2:$H$4001)</f>
        <v>Registered Nurse</v>
      </c>
      <c r="S19761" s="32" t="str">
        <f>LOOKUP(C19761,CustomerDemographic!$A$2:$M$4001,CustomerDemographic!$I$2:$I$4001)</f>
        <v>Health</v>
      </c>
      <c r="T19761" s="32" t="str">
        <f>LOOKUP(C19761,CustomerDemographic!$A$2:$M$4001,CustomerDemographic!$J$2:$J$4001)</f>
        <v>Mass Customer</v>
      </c>
      <c r="U19761" s="32" t="str">
        <f>LOOKUP(C19761,CustomerDemographic!$A$2:$M$4001,CustomerDemographic!$L$2:$L$4001)</f>
        <v>Yes</v>
      </c>
      <c r="V19761" s="32">
        <f>LOOKUP(C19761,CustomerDemographic!$A$2:$M$4001,CustomerDemographic!$M$2:$M$4001)</f>
        <v>0</v>
      </c>
      <c r="W19761" s="32">
        <f>LOOKUP(C19761,CustomerAddress!$A$2:$F$4000,CustomerAddress!$C$2:$C$4000)</f>
        <v>3802</v>
      </c>
      <c r="X19761" s="32" t="str">
        <f>LOOKUP(C19761,CustomerAddress!$A$2:$F$4000,CustomerAddress!$D$2:$D$4000)</f>
        <v>VIC</v>
      </c>
      <c r="Y19761" s="32">
        <f>LOOKUP(C19761,CustomerAddress!$A$2:$F$4000,CustomerAddress!$F$2:$F$4000)</f>
        <v>7</v>
      </c>
      <c r="Z19761" s="32">
        <f t="shared" si="1034"/>
        <v>4</v>
      </c>
    </row>
    <row r="19762" spans="1:26" s="32" customFormat="1" ht="15.75" customHeight="1" x14ac:dyDescent="0.2">
      <c r="A19762" s="32">
        <v>10476</v>
      </c>
      <c r="B19762" s="32">
        <v>10</v>
      </c>
      <c r="C19762" s="32">
        <v>2695</v>
      </c>
      <c r="D19762" s="34">
        <v>43095</v>
      </c>
      <c r="E19762" s="32" t="b">
        <v>0</v>
      </c>
      <c r="F19762" s="35" t="s">
        <v>37</v>
      </c>
      <c r="G19762" s="35" t="s">
        <v>48</v>
      </c>
      <c r="H19762" s="35" t="s">
        <v>52</v>
      </c>
      <c r="I19762" s="35" t="s">
        <v>40</v>
      </c>
      <c r="J19762" s="35" t="s">
        <v>40</v>
      </c>
      <c r="K19762" s="36">
        <v>1466.68</v>
      </c>
      <c r="L19762" s="36">
        <v>363.25</v>
      </c>
      <c r="M19762" s="34">
        <v>41701</v>
      </c>
      <c r="N19762" s="36">
        <f t="shared" si="1035"/>
        <v>1103.43</v>
      </c>
      <c r="O19762" s="32" t="str">
        <f ca="1">LOOKUP(C19762,CustomerDemographic!$A$2:$M$4001,CustomerDemographic!D:D)</f>
        <v>Female</v>
      </c>
      <c r="P19762" s="32">
        <f ca="1">LOOKUP(C19762,CustomerDemographic!$A$2:$M$4001,CustomerDemographic!E:E)</f>
        <v>48</v>
      </c>
      <c r="Q19762" s="61">
        <f ca="1">LOOKUP(C19762,CustomerDemographic!$A$2:$M$4001,CustomerDemographic!$G$2:$G$4001)</f>
        <v>47.441488547374419</v>
      </c>
      <c r="R19762" s="32" t="str">
        <f>LOOKUP(C19762,CustomerDemographic!$A$2:$M$4001,CustomerDemographic!$H$2:$H$4001)</f>
        <v>Statistician II</v>
      </c>
      <c r="S19762" s="32" t="str">
        <f>LOOKUP(C19762,CustomerDemographic!$A$2:$M$4001,CustomerDemographic!$I$2:$I$4001)</f>
        <v>Manufacturing</v>
      </c>
      <c r="T19762" s="32" t="str">
        <f>LOOKUP(C19762,CustomerDemographic!$A$2:$M$4001,CustomerDemographic!$J$2:$J$4001)</f>
        <v>Mass Customer</v>
      </c>
      <c r="U19762" s="32" t="str">
        <f>LOOKUP(C19762,CustomerDemographic!$A$2:$M$4001,CustomerDemographic!$L$2:$L$4001)</f>
        <v>Yes</v>
      </c>
      <c r="V19762" s="32">
        <f>LOOKUP(C19762,CustomerDemographic!$A$2:$M$4001,CustomerDemographic!$M$2:$M$4001)</f>
        <v>19</v>
      </c>
      <c r="W19762" s="32">
        <f>LOOKUP(C19762,CustomerAddress!$A$2:$F$4000,CustomerAddress!$C$2:$C$4000)</f>
        <v>2068</v>
      </c>
      <c r="X19762" s="32" t="str">
        <f>LOOKUP(C19762,CustomerAddress!$A$2:$F$4000,CustomerAddress!$D$2:$D$4000)</f>
        <v>NSW</v>
      </c>
      <c r="Y19762" s="32">
        <f>LOOKUP(C19762,CustomerAddress!$A$2:$F$4000,CustomerAddress!$F$2:$F$4000)</f>
        <v>12</v>
      </c>
      <c r="Z19762" s="32">
        <f t="shared" si="1034"/>
        <v>4</v>
      </c>
    </row>
    <row r="19763" spans="1:26" s="32" customFormat="1" ht="15.75" customHeight="1" x14ac:dyDescent="0.2">
      <c r="A19763" s="32">
        <v>11207</v>
      </c>
      <c r="B19763" s="32">
        <v>93</v>
      </c>
      <c r="C19763" s="32">
        <v>70</v>
      </c>
      <c r="D19763" s="34">
        <v>43095</v>
      </c>
      <c r="E19763" s="32" t="b">
        <v>1</v>
      </c>
      <c r="F19763" s="35" t="s">
        <v>37</v>
      </c>
      <c r="G19763" s="35" t="s">
        <v>48</v>
      </c>
      <c r="H19763" s="35" t="s">
        <v>39</v>
      </c>
      <c r="I19763" s="35" t="s">
        <v>40</v>
      </c>
      <c r="J19763" s="35" t="s">
        <v>40</v>
      </c>
      <c r="K19763" s="36">
        <v>1065.03</v>
      </c>
      <c r="L19763" s="36">
        <v>230.09</v>
      </c>
      <c r="M19763" s="34">
        <v>36833</v>
      </c>
      <c r="N19763" s="36">
        <f t="shared" si="1035"/>
        <v>834.93999999999994</v>
      </c>
      <c r="O19763" s="32" t="str">
        <f ca="1">LOOKUP(C19763,CustomerDemographic!$A$2:$M$4001,CustomerDemographic!D:D)</f>
        <v>Female</v>
      </c>
      <c r="P19763" s="32">
        <f ca="1">LOOKUP(C19763,CustomerDemographic!$A$2:$M$4001,CustomerDemographic!E:E)</f>
        <v>16</v>
      </c>
      <c r="Q19763" s="61">
        <f ca="1">LOOKUP(C19763,CustomerDemographic!$A$2:$M$4001,CustomerDemographic!$G$2:$G$4001)</f>
        <v>30.896283067922365</v>
      </c>
      <c r="R19763" s="32" t="str">
        <f>LOOKUP(C19763,CustomerDemographic!$A$2:$M$4001,CustomerDemographic!$H$2:$H$4001)</f>
        <v>Paralegal</v>
      </c>
      <c r="S19763" s="32" t="str">
        <f>LOOKUP(C19763,CustomerDemographic!$A$2:$M$4001,CustomerDemographic!$I$2:$I$4001)</f>
        <v>Financial Services</v>
      </c>
      <c r="T19763" s="32" t="str">
        <f>LOOKUP(C19763,CustomerDemographic!$A$2:$M$4001,CustomerDemographic!$J$2:$J$4001)</f>
        <v>Affluent Customer</v>
      </c>
      <c r="U19763" s="32" t="str">
        <f>LOOKUP(C19763,CustomerDemographic!$A$2:$M$4001,CustomerDemographic!$L$2:$L$4001)</f>
        <v>No</v>
      </c>
      <c r="V19763" s="32">
        <f>LOOKUP(C19763,CustomerDemographic!$A$2:$M$4001,CustomerDemographic!$M$2:$M$4001)</f>
        <v>8</v>
      </c>
      <c r="W19763" s="32">
        <f>LOOKUP(C19763,CustomerAddress!$A$2:$F$4000,CustomerAddress!$C$2:$C$4000)</f>
        <v>2070</v>
      </c>
      <c r="X19763" s="32" t="str">
        <f>LOOKUP(C19763,CustomerAddress!$A$2:$F$4000,CustomerAddress!$D$2:$D$4000)</f>
        <v>NSW</v>
      </c>
      <c r="Y19763" s="32">
        <f>LOOKUP(C19763,CustomerAddress!$A$2:$F$4000,CustomerAddress!$F$2:$F$4000)</f>
        <v>12</v>
      </c>
      <c r="Z19763" s="32">
        <f t="shared" si="1034"/>
        <v>4</v>
      </c>
    </row>
    <row r="19764" spans="1:26" s="32" customFormat="1" ht="15.75" customHeight="1" x14ac:dyDescent="0.2">
      <c r="A19764" s="32">
        <v>11466</v>
      </c>
      <c r="B19764" s="32">
        <v>59</v>
      </c>
      <c r="C19764" s="32">
        <v>2330</v>
      </c>
      <c r="D19764" s="34">
        <v>43095</v>
      </c>
      <c r="E19764" s="32" t="b">
        <v>0</v>
      </c>
      <c r="F19764" s="35" t="s">
        <v>37</v>
      </c>
      <c r="G19764" s="35" t="s">
        <v>38</v>
      </c>
      <c r="H19764" s="35" t="s">
        <v>39</v>
      </c>
      <c r="I19764" s="35" t="s">
        <v>40</v>
      </c>
      <c r="J19764" s="35" t="s">
        <v>42</v>
      </c>
      <c r="K19764" s="36">
        <v>1061.56</v>
      </c>
      <c r="L19764" s="36">
        <v>733.58</v>
      </c>
      <c r="M19764" s="34">
        <v>34170</v>
      </c>
      <c r="N19764" s="36">
        <f t="shared" si="1035"/>
        <v>327.9799999999999</v>
      </c>
      <c r="O19764" s="32" t="str">
        <f ca="1">LOOKUP(C19764,CustomerDemographic!$A$2:$M$4001,CustomerDemographic!D:D)</f>
        <v>Female</v>
      </c>
      <c r="P19764" s="32">
        <f ca="1">LOOKUP(C19764,CustomerDemographic!$A$2:$M$4001,CustomerDemographic!E:E)</f>
        <v>7</v>
      </c>
      <c r="Q19764" s="61">
        <f ca="1">LOOKUP(C19764,CustomerDemographic!$A$2:$M$4001,CustomerDemographic!$G$2:$G$4001)</f>
        <v>34.011351561073049</v>
      </c>
      <c r="R19764" s="32" t="str">
        <f>LOOKUP(C19764,CustomerDemographic!$A$2:$M$4001,CustomerDemographic!$H$2:$H$4001)</f>
        <v>Account Coordinator</v>
      </c>
      <c r="S19764" s="32" t="str">
        <f>LOOKUP(C19764,CustomerDemographic!$A$2:$M$4001,CustomerDemographic!$I$2:$I$4001)</f>
        <v>Property</v>
      </c>
      <c r="T19764" s="32" t="str">
        <f>LOOKUP(C19764,CustomerDemographic!$A$2:$M$4001,CustomerDemographic!$J$2:$J$4001)</f>
        <v>Mass Customer</v>
      </c>
      <c r="U19764" s="32" t="str">
        <f>LOOKUP(C19764,CustomerDemographic!$A$2:$M$4001,CustomerDemographic!$L$2:$L$4001)</f>
        <v>No</v>
      </c>
      <c r="V19764" s="32">
        <f>LOOKUP(C19764,CustomerDemographic!$A$2:$M$4001,CustomerDemographic!$M$2:$M$4001)</f>
        <v>9</v>
      </c>
      <c r="W19764" s="32">
        <f>LOOKUP(C19764,CustomerAddress!$A$2:$F$4000,CustomerAddress!$C$2:$C$4000)</f>
        <v>2261</v>
      </c>
      <c r="X19764" s="32" t="str">
        <f>LOOKUP(C19764,CustomerAddress!$A$2:$F$4000,CustomerAddress!$D$2:$D$4000)</f>
        <v>NSW</v>
      </c>
      <c r="Y19764" s="32">
        <f>LOOKUP(C19764,CustomerAddress!$A$2:$F$4000,CustomerAddress!$F$2:$F$4000)</f>
        <v>8</v>
      </c>
      <c r="Z19764" s="32">
        <f t="shared" si="1034"/>
        <v>4</v>
      </c>
    </row>
    <row r="19765" spans="1:26" s="32" customFormat="1" ht="15.75" hidden="1" customHeight="1" x14ac:dyDescent="0.2">
      <c r="A19765" s="32">
        <v>11595</v>
      </c>
      <c r="B19765" s="32">
        <v>5</v>
      </c>
      <c r="C19765" s="32">
        <v>2485</v>
      </c>
      <c r="D19765" s="34">
        <v>43095</v>
      </c>
      <c r="E19765" s="32" t="b">
        <v>0</v>
      </c>
      <c r="F19765" s="35" t="s">
        <v>37</v>
      </c>
      <c r="G19765" s="35" t="s">
        <v>41</v>
      </c>
      <c r="H19765" s="35" t="s">
        <v>49</v>
      </c>
      <c r="I19765" s="35" t="s">
        <v>44</v>
      </c>
      <c r="J19765" s="35" t="s">
        <v>40</v>
      </c>
      <c r="K19765" s="36">
        <v>574.64</v>
      </c>
      <c r="L19765" s="36">
        <v>459.71</v>
      </c>
      <c r="M19765" s="34">
        <v>37659</v>
      </c>
      <c r="N19765" s="36">
        <f t="shared" si="1035"/>
        <v>114.93</v>
      </c>
      <c r="O19765" s="32" t="str">
        <f ca="1">LOOKUP(C19765,CustomerDemographic!$A$2:$M$4001,CustomerDemographic!D:D)</f>
        <v>Female</v>
      </c>
      <c r="P19765" s="32">
        <f ca="1">LOOKUP(C19765,CustomerDemographic!$A$2:$M$4001,CustomerDemographic!E:E)</f>
        <v>77</v>
      </c>
      <c r="Q19765" s="61">
        <f ca="1">LOOKUP(C19765,CustomerDemographic!$A$2:$M$4001,CustomerDemographic!$G$2:$G$4001)</f>
        <v>68.512721424086749</v>
      </c>
      <c r="R19765" s="32" t="str">
        <f>LOOKUP(C19765,CustomerDemographic!$A$2:$M$4001,CustomerDemographic!$H$2:$H$4001)</f>
        <v>Help Desk Technician</v>
      </c>
      <c r="S19765" s="32" t="str">
        <f>LOOKUP(C19765,CustomerDemographic!$A$2:$M$4001,CustomerDemographic!$I$2:$I$4001)</f>
        <v>n/a</v>
      </c>
      <c r="T19765" s="32" t="str">
        <f>LOOKUP(C19765,CustomerDemographic!$A$2:$M$4001,CustomerDemographic!$J$2:$J$4001)</f>
        <v>Mass Customer</v>
      </c>
      <c r="U19765" s="32" t="str">
        <f>LOOKUP(C19765,CustomerDemographic!$A$2:$M$4001,CustomerDemographic!$L$2:$L$4001)</f>
        <v>Yes</v>
      </c>
      <c r="V19765" s="32">
        <f>LOOKUP(C19765,CustomerDemographic!$A$2:$M$4001,CustomerDemographic!$M$2:$M$4001)</f>
        <v>12</v>
      </c>
      <c r="W19765" s="32">
        <f>LOOKUP(C19765,CustomerAddress!$A$2:$F$4000,CustomerAddress!$C$2:$C$4000)</f>
        <v>2880</v>
      </c>
      <c r="X19765" s="32" t="str">
        <f>LOOKUP(C19765,CustomerAddress!$A$2:$F$4000,CustomerAddress!$D$2:$D$4000)</f>
        <v>NSW</v>
      </c>
      <c r="Y19765" s="32">
        <f>LOOKUP(C19765,CustomerAddress!$A$2:$F$4000,CustomerAddress!$F$2:$F$4000)</f>
        <v>1</v>
      </c>
      <c r="Z19765" s="32">
        <f t="shared" si="1034"/>
        <v>4</v>
      </c>
    </row>
    <row r="19766" spans="1:26" s="32" customFormat="1" ht="15.75" customHeight="1" x14ac:dyDescent="0.2">
      <c r="A19766" s="32">
        <v>11728</v>
      </c>
      <c r="B19766" s="32">
        <v>67</v>
      </c>
      <c r="C19766" s="32">
        <v>3048</v>
      </c>
      <c r="D19766" s="34">
        <v>43095</v>
      </c>
      <c r="E19766" s="32" t="b">
        <v>0</v>
      </c>
      <c r="F19766" s="35" t="s">
        <v>37</v>
      </c>
      <c r="G19766" s="35" t="s">
        <v>45</v>
      </c>
      <c r="H19766" s="35" t="s">
        <v>47</v>
      </c>
      <c r="I19766" s="35" t="s">
        <v>40</v>
      </c>
      <c r="J19766" s="35" t="s">
        <v>40</v>
      </c>
      <c r="K19766" s="36">
        <v>544.04999999999995</v>
      </c>
      <c r="L19766" s="36">
        <v>376.84</v>
      </c>
      <c r="M19766" s="34">
        <v>38647</v>
      </c>
      <c r="N19766" s="36">
        <f t="shared" ref="N19766:N19794" si="1036">K19766-L19766</f>
        <v>167.20999999999998</v>
      </c>
      <c r="O19766" s="32" t="str">
        <f ca="1">LOOKUP(C19766,CustomerDemographic!$A$2:$M$4001,CustomerDemographic!D:D)</f>
        <v>Male</v>
      </c>
      <c r="P19766" s="32">
        <f ca="1">LOOKUP(C19766,CustomerDemographic!$A$2:$M$4001,CustomerDemographic!E:E)</f>
        <v>20</v>
      </c>
      <c r="Q19766" s="61">
        <f ca="1">LOOKUP(C19766,CustomerDemographic!$A$2:$M$4001,CustomerDemographic!$G$2:$G$4001)</f>
        <v>54.668885807648394</v>
      </c>
      <c r="R19766" s="32" t="str">
        <f>LOOKUP(C19766,CustomerDemographic!$A$2:$M$4001,CustomerDemographic!$H$2:$H$4001)</f>
        <v>Legal Assistant</v>
      </c>
      <c r="S19766" s="32" t="str">
        <f>LOOKUP(C19766,CustomerDemographic!$A$2:$M$4001,CustomerDemographic!$I$2:$I$4001)</f>
        <v>Manufacturing</v>
      </c>
      <c r="T19766" s="32" t="str">
        <f>LOOKUP(C19766,CustomerDemographic!$A$2:$M$4001,CustomerDemographic!$J$2:$J$4001)</f>
        <v>Mass Customer</v>
      </c>
      <c r="U19766" s="32" t="str">
        <f>LOOKUP(C19766,CustomerDemographic!$A$2:$M$4001,CustomerDemographic!$L$2:$L$4001)</f>
        <v>No</v>
      </c>
      <c r="V19766" s="32">
        <f>LOOKUP(C19766,CustomerDemographic!$A$2:$M$4001,CustomerDemographic!$M$2:$M$4001)</f>
        <v>16</v>
      </c>
      <c r="W19766" s="32">
        <f>LOOKUP(C19766,CustomerAddress!$A$2:$F$4000,CustomerAddress!$C$2:$C$4000)</f>
        <v>3677</v>
      </c>
      <c r="X19766" s="32" t="str">
        <f>LOOKUP(C19766,CustomerAddress!$A$2:$F$4000,CustomerAddress!$D$2:$D$4000)</f>
        <v>VIC</v>
      </c>
      <c r="Y19766" s="32">
        <f>LOOKUP(C19766,CustomerAddress!$A$2:$F$4000,CustomerAddress!$F$2:$F$4000)</f>
        <v>1</v>
      </c>
      <c r="Z19766" s="32">
        <f t="shared" si="1034"/>
        <v>4</v>
      </c>
    </row>
    <row r="19767" spans="1:26" s="32" customFormat="1" ht="15.75" customHeight="1" x14ac:dyDescent="0.2">
      <c r="A19767" s="32">
        <v>12553</v>
      </c>
      <c r="B19767" s="32">
        <v>88</v>
      </c>
      <c r="C19767" s="32">
        <v>3044</v>
      </c>
      <c r="D19767" s="34">
        <v>43095</v>
      </c>
      <c r="E19767" s="32" t="b">
        <v>0</v>
      </c>
      <c r="F19767" s="35" t="s">
        <v>37</v>
      </c>
      <c r="G19767" s="35" t="s">
        <v>45</v>
      </c>
      <c r="H19767" s="35" t="s">
        <v>39</v>
      </c>
      <c r="I19767" s="35" t="s">
        <v>40</v>
      </c>
      <c r="J19767" s="35" t="s">
        <v>40</v>
      </c>
      <c r="K19767" s="36">
        <v>1198.46</v>
      </c>
      <c r="L19767" s="36">
        <v>381.1</v>
      </c>
      <c r="M19767" s="34">
        <v>37626</v>
      </c>
      <c r="N19767" s="36">
        <f t="shared" si="1036"/>
        <v>817.36</v>
      </c>
      <c r="O19767" s="32" t="str">
        <f ca="1">LOOKUP(C19767,CustomerDemographic!$A$2:$M$4001,CustomerDemographic!D:D)</f>
        <v>Female</v>
      </c>
      <c r="P19767" s="32">
        <f ca="1">LOOKUP(C19767,CustomerDemographic!$A$2:$M$4001,CustomerDemographic!E:E)</f>
        <v>21</v>
      </c>
      <c r="Q19767" s="61">
        <f ca="1">LOOKUP(C19767,CustomerDemographic!$A$2:$M$4001,CustomerDemographic!$G$2:$G$4001)</f>
        <v>33.781214574771681</v>
      </c>
      <c r="R19767" s="32" t="str">
        <f>LOOKUP(C19767,CustomerDemographic!$A$2:$M$4001,CustomerDemographic!$H$2:$H$4001)</f>
        <v>Occupational Therapist</v>
      </c>
      <c r="S19767" s="32" t="str">
        <f>LOOKUP(C19767,CustomerDemographic!$A$2:$M$4001,CustomerDemographic!$I$2:$I$4001)</f>
        <v>Health</v>
      </c>
      <c r="T19767" s="32" t="str">
        <f>LOOKUP(C19767,CustomerDemographic!$A$2:$M$4001,CustomerDemographic!$J$2:$J$4001)</f>
        <v>Affluent Customer</v>
      </c>
      <c r="U19767" s="32" t="str">
        <f>LOOKUP(C19767,CustomerDemographic!$A$2:$M$4001,CustomerDemographic!$L$2:$L$4001)</f>
        <v>Yes</v>
      </c>
      <c r="V19767" s="32">
        <f>LOOKUP(C19767,CustomerDemographic!$A$2:$M$4001,CustomerDemographic!$M$2:$M$4001)</f>
        <v>19</v>
      </c>
      <c r="W19767" s="32">
        <f>LOOKUP(C19767,CustomerAddress!$A$2:$F$4000,CustomerAddress!$C$2:$C$4000)</f>
        <v>3147</v>
      </c>
      <c r="X19767" s="32" t="str">
        <f>LOOKUP(C19767,CustomerAddress!$A$2:$F$4000,CustomerAddress!$D$2:$D$4000)</f>
        <v>VIC</v>
      </c>
      <c r="Y19767" s="32">
        <f>LOOKUP(C19767,CustomerAddress!$A$2:$F$4000,CustomerAddress!$F$2:$F$4000)</f>
        <v>12</v>
      </c>
      <c r="Z19767" s="32">
        <f t="shared" si="1034"/>
        <v>4</v>
      </c>
    </row>
    <row r="19768" spans="1:26" s="32" customFormat="1" ht="15.75" customHeight="1" x14ac:dyDescent="0.2">
      <c r="A19768" s="32">
        <v>12594</v>
      </c>
      <c r="B19768" s="32">
        <v>46</v>
      </c>
      <c r="C19768" s="32">
        <v>1253</v>
      </c>
      <c r="D19768" s="34">
        <v>43095</v>
      </c>
      <c r="E19768" s="32" t="b">
        <v>1</v>
      </c>
      <c r="F19768" s="35" t="s">
        <v>37</v>
      </c>
      <c r="G19768" s="35" t="s">
        <v>38</v>
      </c>
      <c r="H19768" s="35" t="s">
        <v>39</v>
      </c>
      <c r="I19768" s="35" t="s">
        <v>44</v>
      </c>
      <c r="J19768" s="35" t="s">
        <v>40</v>
      </c>
      <c r="K19768" s="36">
        <v>1289.8499999999999</v>
      </c>
      <c r="L19768" s="36">
        <v>74.510000000000005</v>
      </c>
      <c r="M19768" s="34">
        <v>39427</v>
      </c>
      <c r="N19768" s="36">
        <f t="shared" si="1036"/>
        <v>1215.3399999999999</v>
      </c>
      <c r="O19768" s="32" t="str">
        <f ca="1">LOOKUP(C19768,CustomerDemographic!$A$2:$M$4001,CustomerDemographic!D:D)</f>
        <v>Male</v>
      </c>
      <c r="P19768" s="32">
        <f ca="1">LOOKUP(C19768,CustomerDemographic!$A$2:$M$4001,CustomerDemographic!E:E)</f>
        <v>46</v>
      </c>
      <c r="Q19768" s="61">
        <f ca="1">LOOKUP(C19768,CustomerDemographic!$A$2:$M$4001,CustomerDemographic!$G$2:$G$4001)</f>
        <v>27.41957073915524</v>
      </c>
      <c r="R19768" s="32" t="str">
        <f>LOOKUP(C19768,CustomerDemographic!$A$2:$M$4001,CustomerDemographic!$H$2:$H$4001)</f>
        <v>Research Assistant I</v>
      </c>
      <c r="S19768" s="32" t="str">
        <f>LOOKUP(C19768,CustomerDemographic!$A$2:$M$4001,CustomerDemographic!$I$2:$I$4001)</f>
        <v>Manufacturing</v>
      </c>
      <c r="T19768" s="32" t="str">
        <f>LOOKUP(C19768,CustomerDemographic!$A$2:$M$4001,CustomerDemographic!$J$2:$J$4001)</f>
        <v>Mass Customer</v>
      </c>
      <c r="U19768" s="32" t="str">
        <f>LOOKUP(C19768,CustomerDemographic!$A$2:$M$4001,CustomerDemographic!$L$2:$L$4001)</f>
        <v>No</v>
      </c>
      <c r="V19768" s="32">
        <f>LOOKUP(C19768,CustomerDemographic!$A$2:$M$4001,CustomerDemographic!$M$2:$M$4001)</f>
        <v>5</v>
      </c>
      <c r="W19768" s="32">
        <f>LOOKUP(C19768,CustomerAddress!$A$2:$F$4000,CustomerAddress!$C$2:$C$4000)</f>
        <v>4805</v>
      </c>
      <c r="X19768" s="32" t="str">
        <f>LOOKUP(C19768,CustomerAddress!$A$2:$F$4000,CustomerAddress!$D$2:$D$4000)</f>
        <v>QLD</v>
      </c>
      <c r="Y19768" s="32">
        <f>LOOKUP(C19768,CustomerAddress!$A$2:$F$4000,CustomerAddress!$F$2:$F$4000)</f>
        <v>2</v>
      </c>
      <c r="Z19768" s="32">
        <f t="shared" si="1034"/>
        <v>4</v>
      </c>
    </row>
    <row r="19769" spans="1:26" s="32" customFormat="1" ht="15.75" hidden="1" customHeight="1" x14ac:dyDescent="0.2">
      <c r="A19769" s="32">
        <v>12983</v>
      </c>
      <c r="B19769" s="32">
        <v>12</v>
      </c>
      <c r="C19769" s="32">
        <v>721</v>
      </c>
      <c r="D19769" s="34">
        <v>43095</v>
      </c>
      <c r="E19769" s="32" t="b">
        <v>0</v>
      </c>
      <c r="F19769" s="35" t="s">
        <v>37</v>
      </c>
      <c r="G19769" s="35" t="s">
        <v>48</v>
      </c>
      <c r="H19769" s="35" t="s">
        <v>39</v>
      </c>
      <c r="I19769" s="35" t="s">
        <v>40</v>
      </c>
      <c r="J19769" s="35" t="s">
        <v>40</v>
      </c>
      <c r="K19769" s="36">
        <v>1231.1500000000001</v>
      </c>
      <c r="L19769" s="36">
        <v>161.6</v>
      </c>
      <c r="M19769" s="34">
        <v>38693</v>
      </c>
      <c r="N19769" s="36">
        <f t="shared" si="1036"/>
        <v>1069.5500000000002</v>
      </c>
      <c r="O19769" s="32" t="str">
        <f ca="1">LOOKUP(C19769,CustomerDemographic!$A$2:$M$4001,CustomerDemographic!D:D)</f>
        <v>Male</v>
      </c>
      <c r="P19769" s="32">
        <f ca="1">LOOKUP(C19769,CustomerDemographic!$A$2:$M$4001,CustomerDemographic!E:E)</f>
        <v>67</v>
      </c>
      <c r="Q19769" s="61">
        <f ca="1">LOOKUP(C19769,CustomerDemographic!$A$2:$M$4001,CustomerDemographic!$G$2:$G$4001)</f>
        <v>30.449707725456612</v>
      </c>
      <c r="R19769" s="32" t="str">
        <f>LOOKUP(C19769,CustomerDemographic!$A$2:$M$4001,CustomerDemographic!$H$2:$H$4001)</f>
        <v>Account Representative III</v>
      </c>
      <c r="S19769" s="32" t="str">
        <f>LOOKUP(C19769,CustomerDemographic!$A$2:$M$4001,CustomerDemographic!$I$2:$I$4001)</f>
        <v>n/a</v>
      </c>
      <c r="T19769" s="32" t="str">
        <f>LOOKUP(C19769,CustomerDemographic!$A$2:$M$4001,CustomerDemographic!$J$2:$J$4001)</f>
        <v>Affluent Customer</v>
      </c>
      <c r="U19769" s="32" t="str">
        <f>LOOKUP(C19769,CustomerDemographic!$A$2:$M$4001,CustomerDemographic!$L$2:$L$4001)</f>
        <v>Yes</v>
      </c>
      <c r="V19769" s="32">
        <f>LOOKUP(C19769,CustomerDemographic!$A$2:$M$4001,CustomerDemographic!$M$2:$M$4001)</f>
        <v>1</v>
      </c>
      <c r="W19769" s="32">
        <f>LOOKUP(C19769,CustomerAddress!$A$2:$F$4000,CustomerAddress!$C$2:$C$4000)</f>
        <v>3174</v>
      </c>
      <c r="X19769" s="32" t="str">
        <f>LOOKUP(C19769,CustomerAddress!$A$2:$F$4000,CustomerAddress!$D$2:$D$4000)</f>
        <v>VIC</v>
      </c>
      <c r="Y19769" s="32">
        <f>LOOKUP(C19769,CustomerAddress!$A$2:$F$4000,CustomerAddress!$F$2:$F$4000)</f>
        <v>8</v>
      </c>
      <c r="Z19769" s="32">
        <f t="shared" si="1034"/>
        <v>4</v>
      </c>
    </row>
    <row r="19770" spans="1:26" s="32" customFormat="1" ht="15.75" customHeight="1" x14ac:dyDescent="0.2">
      <c r="A19770" s="32">
        <v>13143</v>
      </c>
      <c r="B19770" s="32">
        <v>37</v>
      </c>
      <c r="C19770" s="32">
        <v>2464</v>
      </c>
      <c r="D19770" s="34">
        <v>43095</v>
      </c>
      <c r="E19770" s="32" t="b">
        <v>0</v>
      </c>
      <c r="F19770" s="35" t="s">
        <v>37</v>
      </c>
      <c r="G19770" s="35" t="s">
        <v>43</v>
      </c>
      <c r="H19770" s="35" t="s">
        <v>39</v>
      </c>
      <c r="I19770" s="35" t="s">
        <v>44</v>
      </c>
      <c r="J19770" s="35" t="s">
        <v>40</v>
      </c>
      <c r="K19770" s="36">
        <v>1793.43</v>
      </c>
      <c r="L19770" s="36">
        <v>248.82</v>
      </c>
      <c r="M19770" s="34">
        <v>36361</v>
      </c>
      <c r="N19770" s="36">
        <f t="shared" si="1036"/>
        <v>1544.6100000000001</v>
      </c>
      <c r="O19770" s="32" t="str">
        <f ca="1">LOOKUP(C19770,CustomerDemographic!$A$2:$M$4001,CustomerDemographic!D:D)</f>
        <v>Female</v>
      </c>
      <c r="P19770" s="32">
        <f ca="1">LOOKUP(C19770,CustomerDemographic!$A$2:$M$4001,CustomerDemographic!E:E)</f>
        <v>54</v>
      </c>
      <c r="Q19770" s="61">
        <f ca="1">LOOKUP(C19770,CustomerDemographic!$A$2:$M$4001,CustomerDemographic!$G$2:$G$4001)</f>
        <v>40.80039265696346</v>
      </c>
      <c r="R19770" s="32" t="str">
        <f>LOOKUP(C19770,CustomerDemographic!$A$2:$M$4001,CustomerDemographic!$H$2:$H$4001)</f>
        <v>Speech Pathologist</v>
      </c>
      <c r="S19770" s="32" t="str">
        <f>LOOKUP(C19770,CustomerDemographic!$A$2:$M$4001,CustomerDemographic!$I$2:$I$4001)</f>
        <v>Retail</v>
      </c>
      <c r="T19770" s="32" t="str">
        <f>LOOKUP(C19770,CustomerDemographic!$A$2:$M$4001,CustomerDemographic!$J$2:$J$4001)</f>
        <v>Mass Customer</v>
      </c>
      <c r="U19770" s="32" t="str">
        <f>LOOKUP(C19770,CustomerDemographic!$A$2:$M$4001,CustomerDemographic!$L$2:$L$4001)</f>
        <v>No</v>
      </c>
      <c r="V19770" s="32">
        <f>LOOKUP(C19770,CustomerDemographic!$A$2:$M$4001,CustomerDemographic!$M$2:$M$4001)</f>
        <v>6</v>
      </c>
      <c r="W19770" s="32">
        <f>LOOKUP(C19770,CustomerAddress!$A$2:$F$4000,CustomerAddress!$C$2:$C$4000)</f>
        <v>2573</v>
      </c>
      <c r="X19770" s="32" t="str">
        <f>LOOKUP(C19770,CustomerAddress!$A$2:$F$4000,CustomerAddress!$D$2:$D$4000)</f>
        <v>NSW</v>
      </c>
      <c r="Y19770" s="32">
        <f>LOOKUP(C19770,CustomerAddress!$A$2:$F$4000,CustomerAddress!$F$2:$F$4000)</f>
        <v>8</v>
      </c>
      <c r="Z19770" s="32">
        <f t="shared" si="1034"/>
        <v>4</v>
      </c>
    </row>
    <row r="19771" spans="1:26" s="32" customFormat="1" ht="15.75" customHeight="1" x14ac:dyDescent="0.2">
      <c r="A19771" s="32">
        <v>13544</v>
      </c>
      <c r="B19771" s="32">
        <v>50</v>
      </c>
      <c r="C19771" s="32">
        <v>328</v>
      </c>
      <c r="D19771" s="34">
        <v>43095</v>
      </c>
      <c r="E19771" s="32" t="b">
        <v>0</v>
      </c>
      <c r="F19771" s="35" t="s">
        <v>37</v>
      </c>
      <c r="G19771" s="35" t="s">
        <v>48</v>
      </c>
      <c r="H19771" s="35" t="s">
        <v>39</v>
      </c>
      <c r="I19771" s="35" t="s">
        <v>40</v>
      </c>
      <c r="J19771" s="35" t="s">
        <v>51</v>
      </c>
      <c r="K19771" s="36">
        <v>175.89</v>
      </c>
      <c r="L19771" s="36">
        <v>131.91999999999999</v>
      </c>
      <c r="M19771" s="34">
        <v>37668</v>
      </c>
      <c r="N19771" s="36">
        <f t="shared" si="1036"/>
        <v>43.97</v>
      </c>
      <c r="O19771" s="32" t="str">
        <f ca="1">LOOKUP(C19771,CustomerDemographic!$A$2:$M$4001,CustomerDemographic!D:D)</f>
        <v>Female</v>
      </c>
      <c r="P19771" s="32">
        <f ca="1">LOOKUP(C19771,CustomerDemographic!$A$2:$M$4001,CustomerDemographic!E:E)</f>
        <v>10</v>
      </c>
      <c r="Q19771" s="61">
        <f ca="1">LOOKUP(C19771,CustomerDemographic!$A$2:$M$4001,CustomerDemographic!$G$2:$G$4001)</f>
        <v>32.781214574771681</v>
      </c>
      <c r="R19771" s="32" t="str">
        <f>LOOKUP(C19771,CustomerDemographic!$A$2:$M$4001,CustomerDemographic!$H$2:$H$4001)</f>
        <v>Senior Developer</v>
      </c>
      <c r="S19771" s="32" t="str">
        <f>LOOKUP(C19771,CustomerDemographic!$A$2:$M$4001,CustomerDemographic!$I$2:$I$4001)</f>
        <v>Manufacturing</v>
      </c>
      <c r="T19771" s="32" t="str">
        <f>LOOKUP(C19771,CustomerDemographic!$A$2:$M$4001,CustomerDemographic!$J$2:$J$4001)</f>
        <v>Mass Customer</v>
      </c>
      <c r="U19771" s="32" t="str">
        <f>LOOKUP(C19771,CustomerDemographic!$A$2:$M$4001,CustomerDemographic!$L$2:$L$4001)</f>
        <v>No</v>
      </c>
      <c r="V19771" s="32">
        <f>LOOKUP(C19771,CustomerDemographic!$A$2:$M$4001,CustomerDemographic!$M$2:$M$4001)</f>
        <v>12</v>
      </c>
      <c r="W19771" s="32">
        <f>LOOKUP(C19771,CustomerAddress!$A$2:$F$4000,CustomerAddress!$C$2:$C$4000)</f>
        <v>3437</v>
      </c>
      <c r="X19771" s="32" t="str">
        <f>LOOKUP(C19771,CustomerAddress!$A$2:$F$4000,CustomerAddress!$D$2:$D$4000)</f>
        <v>VIC</v>
      </c>
      <c r="Y19771" s="32">
        <f>LOOKUP(C19771,CustomerAddress!$A$2:$F$4000,CustomerAddress!$F$2:$F$4000)</f>
        <v>8</v>
      </c>
      <c r="Z19771" s="32">
        <f t="shared" si="1034"/>
        <v>4</v>
      </c>
    </row>
    <row r="19772" spans="1:26" s="32" customFormat="1" ht="15.75" customHeight="1" x14ac:dyDescent="0.2">
      <c r="A19772" s="32">
        <v>14294</v>
      </c>
      <c r="B19772" s="32">
        <v>28</v>
      </c>
      <c r="C19772" s="32">
        <v>2075</v>
      </c>
      <c r="D19772" s="34">
        <v>43095</v>
      </c>
      <c r="E19772" s="32" t="b">
        <v>0</v>
      </c>
      <c r="F19772" s="35" t="s">
        <v>37</v>
      </c>
      <c r="G19772" s="35" t="s">
        <v>45</v>
      </c>
      <c r="H19772" s="35" t="s">
        <v>39</v>
      </c>
      <c r="I19772" s="35" t="s">
        <v>40</v>
      </c>
      <c r="J19772" s="35" t="s">
        <v>51</v>
      </c>
      <c r="K19772" s="36">
        <v>1216.1400000000001</v>
      </c>
      <c r="L19772" s="36">
        <v>1082.3599999999999</v>
      </c>
      <c r="M19772" s="34">
        <v>33455</v>
      </c>
      <c r="N19772" s="36">
        <f t="shared" si="1036"/>
        <v>133.7800000000002</v>
      </c>
      <c r="O19772" s="32" t="str">
        <f ca="1">LOOKUP(C19772,CustomerDemographic!$A$2:$M$4001,CustomerDemographic!D:D)</f>
        <v>Female</v>
      </c>
      <c r="P19772" s="32">
        <f ca="1">LOOKUP(C19772,CustomerDemographic!$A$2:$M$4001,CustomerDemographic!E:E)</f>
        <v>90</v>
      </c>
      <c r="Q19772" s="61">
        <f ca="1">LOOKUP(C19772,CustomerDemographic!$A$2:$M$4001,CustomerDemographic!$G$2:$G$4001)</f>
        <v>50.759296766552502</v>
      </c>
      <c r="R19772" s="32" t="str">
        <f>LOOKUP(C19772,CustomerDemographic!$A$2:$M$4001,CustomerDemographic!$H$2:$H$4001)</f>
        <v>Environmental Tech</v>
      </c>
      <c r="S19772" s="32" t="str">
        <f>LOOKUP(C19772,CustomerDemographic!$A$2:$M$4001,CustomerDemographic!$I$2:$I$4001)</f>
        <v>Manufacturing</v>
      </c>
      <c r="T19772" s="32" t="str">
        <f>LOOKUP(C19772,CustomerDemographic!$A$2:$M$4001,CustomerDemographic!$J$2:$J$4001)</f>
        <v>Mass Customer</v>
      </c>
      <c r="U19772" s="32" t="str">
        <f>LOOKUP(C19772,CustomerDemographic!$A$2:$M$4001,CustomerDemographic!$L$2:$L$4001)</f>
        <v>No</v>
      </c>
      <c r="V19772" s="32">
        <f>LOOKUP(C19772,CustomerDemographic!$A$2:$M$4001,CustomerDemographic!$M$2:$M$4001)</f>
        <v>8</v>
      </c>
      <c r="W19772" s="32">
        <f>LOOKUP(C19772,CustomerAddress!$A$2:$F$4000,CustomerAddress!$C$2:$C$4000)</f>
        <v>4558</v>
      </c>
      <c r="X19772" s="32" t="str">
        <f>LOOKUP(C19772,CustomerAddress!$A$2:$F$4000,CustomerAddress!$D$2:$D$4000)</f>
        <v>QLD</v>
      </c>
      <c r="Y19772" s="32">
        <f>LOOKUP(C19772,CustomerAddress!$A$2:$F$4000,CustomerAddress!$F$2:$F$4000)</f>
        <v>4</v>
      </c>
      <c r="Z19772" s="32">
        <f t="shared" si="1034"/>
        <v>4</v>
      </c>
    </row>
    <row r="19773" spans="1:26" s="32" customFormat="1" ht="15.75" customHeight="1" x14ac:dyDescent="0.2">
      <c r="A19773" s="32">
        <v>14796</v>
      </c>
      <c r="B19773" s="32">
        <v>59</v>
      </c>
      <c r="C19773" s="32">
        <v>1709</v>
      </c>
      <c r="D19773" s="34">
        <v>43095</v>
      </c>
      <c r="E19773" s="32" t="b">
        <v>1</v>
      </c>
      <c r="F19773" s="35" t="s">
        <v>37</v>
      </c>
      <c r="G19773" s="35" t="s">
        <v>38</v>
      </c>
      <c r="H19773" s="35" t="s">
        <v>39</v>
      </c>
      <c r="I19773" s="35" t="s">
        <v>40</v>
      </c>
      <c r="J19773" s="35" t="s">
        <v>42</v>
      </c>
      <c r="K19773" s="36">
        <v>1061.56</v>
      </c>
      <c r="L19773" s="36">
        <v>733.58</v>
      </c>
      <c r="M19773" s="34">
        <v>34170</v>
      </c>
      <c r="N19773" s="36">
        <f t="shared" si="1036"/>
        <v>327.9799999999999</v>
      </c>
      <c r="O19773" s="32" t="str">
        <f ca="1">LOOKUP(C19773,CustomerDemographic!$A$2:$M$4001,CustomerDemographic!D:D)</f>
        <v>Female</v>
      </c>
      <c r="P19773" s="32">
        <f ca="1">LOOKUP(C19773,CustomerDemographic!$A$2:$M$4001,CustomerDemographic!E:E)</f>
        <v>39</v>
      </c>
      <c r="Q19773" s="61">
        <f ca="1">LOOKUP(C19773,CustomerDemographic!$A$2:$M$4001,CustomerDemographic!$G$2:$G$4001)</f>
        <v>49.320940602168939</v>
      </c>
      <c r="R19773" s="32" t="str">
        <f>LOOKUP(C19773,CustomerDemographic!$A$2:$M$4001,CustomerDemographic!$H$2:$H$4001)</f>
        <v>Food Chemist</v>
      </c>
      <c r="S19773" s="32" t="str">
        <f>LOOKUP(C19773,CustomerDemographic!$A$2:$M$4001,CustomerDemographic!$I$2:$I$4001)</f>
        <v>Health</v>
      </c>
      <c r="T19773" s="32" t="str">
        <f>LOOKUP(C19773,CustomerDemographic!$A$2:$M$4001,CustomerDemographic!$J$2:$J$4001)</f>
        <v>Affluent Customer</v>
      </c>
      <c r="U19773" s="32" t="str">
        <f>LOOKUP(C19773,CustomerDemographic!$A$2:$M$4001,CustomerDemographic!$L$2:$L$4001)</f>
        <v>No</v>
      </c>
      <c r="V19773" s="32">
        <f>LOOKUP(C19773,CustomerDemographic!$A$2:$M$4001,CustomerDemographic!$M$2:$M$4001)</f>
        <v>6</v>
      </c>
      <c r="W19773" s="32">
        <f>LOOKUP(C19773,CustomerAddress!$A$2:$F$4000,CustomerAddress!$C$2:$C$4000)</f>
        <v>2211</v>
      </c>
      <c r="X19773" s="32" t="str">
        <f>LOOKUP(C19773,CustomerAddress!$A$2:$F$4000,CustomerAddress!$D$2:$D$4000)</f>
        <v>NSW</v>
      </c>
      <c r="Y19773" s="32">
        <f>LOOKUP(C19773,CustomerAddress!$A$2:$F$4000,CustomerAddress!$F$2:$F$4000)</f>
        <v>10</v>
      </c>
      <c r="Z19773" s="32">
        <f t="shared" si="1034"/>
        <v>4</v>
      </c>
    </row>
    <row r="19774" spans="1:26" s="32" customFormat="1" ht="15.75" customHeight="1" x14ac:dyDescent="0.2">
      <c r="A19774" s="32">
        <v>15198</v>
      </c>
      <c r="B19774" s="32">
        <v>89</v>
      </c>
      <c r="C19774" s="32">
        <v>89</v>
      </c>
      <c r="D19774" s="34">
        <v>43095</v>
      </c>
      <c r="E19774" s="32" t="b">
        <v>1</v>
      </c>
      <c r="F19774" s="35" t="s">
        <v>37</v>
      </c>
      <c r="G19774" s="35" t="s">
        <v>48</v>
      </c>
      <c r="H19774" s="35" t="s">
        <v>52</v>
      </c>
      <c r="I19774" s="35" t="s">
        <v>40</v>
      </c>
      <c r="J19774" s="35" t="s">
        <v>42</v>
      </c>
      <c r="K19774" s="36">
        <v>1362.99</v>
      </c>
      <c r="L19774" s="36">
        <v>57.74</v>
      </c>
      <c r="M19774" s="34">
        <v>42458</v>
      </c>
      <c r="N19774" s="36">
        <f t="shared" si="1036"/>
        <v>1305.25</v>
      </c>
      <c r="O19774" s="32" t="str">
        <f ca="1">LOOKUP(C19774,CustomerDemographic!$A$2:$M$4001,CustomerDemographic!D:D)</f>
        <v>Female</v>
      </c>
      <c r="P19774" s="32">
        <f ca="1">LOOKUP(C19774,CustomerDemographic!$A$2:$M$4001,CustomerDemographic!E:E)</f>
        <v>41</v>
      </c>
      <c r="Q19774" s="61">
        <f ca="1">LOOKUP(C19774,CustomerDemographic!$A$2:$M$4001,CustomerDemographic!$G$2:$G$4001)</f>
        <v>57.014091287100449</v>
      </c>
      <c r="R19774" s="32" t="str">
        <f>LOOKUP(C19774,CustomerDemographic!$A$2:$M$4001,CustomerDemographic!$H$2:$H$4001)</f>
        <v>Speech Pathologist</v>
      </c>
      <c r="S19774" s="32" t="str">
        <f>LOOKUP(C19774,CustomerDemographic!$A$2:$M$4001,CustomerDemographic!$I$2:$I$4001)</f>
        <v>Health</v>
      </c>
      <c r="T19774" s="32" t="str">
        <f>LOOKUP(C19774,CustomerDemographic!$A$2:$M$4001,CustomerDemographic!$J$2:$J$4001)</f>
        <v>Mass Customer</v>
      </c>
      <c r="U19774" s="32" t="str">
        <f>LOOKUP(C19774,CustomerDemographic!$A$2:$M$4001,CustomerDemographic!$L$2:$L$4001)</f>
        <v>Yes</v>
      </c>
      <c r="V19774" s="32">
        <f>LOOKUP(C19774,CustomerDemographic!$A$2:$M$4001,CustomerDemographic!$M$2:$M$4001)</f>
        <v>14</v>
      </c>
      <c r="W19774" s="32">
        <f>LOOKUP(C19774,CustomerAddress!$A$2:$F$4000,CustomerAddress!$C$2:$C$4000)</f>
        <v>2100</v>
      </c>
      <c r="X19774" s="32" t="str">
        <f>LOOKUP(C19774,CustomerAddress!$A$2:$F$4000,CustomerAddress!$D$2:$D$4000)</f>
        <v>NSW</v>
      </c>
      <c r="Y19774" s="32">
        <f>LOOKUP(C19774,CustomerAddress!$A$2:$F$4000,CustomerAddress!$F$2:$F$4000)</f>
        <v>11</v>
      </c>
      <c r="Z19774" s="32">
        <f t="shared" si="1034"/>
        <v>4</v>
      </c>
    </row>
    <row r="19775" spans="1:26" s="32" customFormat="1" ht="15.75" hidden="1" customHeight="1" x14ac:dyDescent="0.2">
      <c r="A19775" s="32">
        <v>15257</v>
      </c>
      <c r="B19775" s="32">
        <v>80</v>
      </c>
      <c r="C19775" s="32">
        <v>1329</v>
      </c>
      <c r="D19775" s="34">
        <v>43095</v>
      </c>
      <c r="E19775" s="32" t="b">
        <v>1</v>
      </c>
      <c r="F19775" s="35" t="s">
        <v>37</v>
      </c>
      <c r="G19775" s="35" t="s">
        <v>43</v>
      </c>
      <c r="H19775" s="35" t="s">
        <v>52</v>
      </c>
      <c r="I19775" s="35" t="s">
        <v>44</v>
      </c>
      <c r="J19775" s="35" t="s">
        <v>40</v>
      </c>
      <c r="K19775" s="36">
        <v>1073.07</v>
      </c>
      <c r="L19775" s="36">
        <v>933.84</v>
      </c>
      <c r="M19775" s="34">
        <v>35455</v>
      </c>
      <c r="N19775" s="36">
        <f t="shared" si="1036"/>
        <v>139.2299999999999</v>
      </c>
      <c r="O19775" s="32" t="str">
        <f ca="1">LOOKUP(C19775,CustomerDemographic!$A$2:$M$4001,CustomerDemographic!D:D)</f>
        <v>Male</v>
      </c>
      <c r="P19775" s="32">
        <f ca="1">LOOKUP(C19775,CustomerDemographic!$A$2:$M$4001,CustomerDemographic!E:E)</f>
        <v>19</v>
      </c>
      <c r="Q19775" s="61">
        <f ca="1">LOOKUP(C19775,CustomerDemographic!$A$2:$M$4001,CustomerDemographic!$G$2:$G$4001)</f>
        <v>34.520940602168942</v>
      </c>
      <c r="R19775" s="32" t="str">
        <f>LOOKUP(C19775,CustomerDemographic!$A$2:$M$4001,CustomerDemographic!$H$2:$H$4001)</f>
        <v>Database Administrator IV</v>
      </c>
      <c r="S19775" s="32" t="str">
        <f>LOOKUP(C19775,CustomerDemographic!$A$2:$M$4001,CustomerDemographic!$I$2:$I$4001)</f>
        <v>n/a</v>
      </c>
      <c r="T19775" s="32" t="str">
        <f>LOOKUP(C19775,CustomerDemographic!$A$2:$M$4001,CustomerDemographic!$J$2:$J$4001)</f>
        <v>Mass Customer</v>
      </c>
      <c r="U19775" s="32" t="str">
        <f>LOOKUP(C19775,CustomerDemographic!$A$2:$M$4001,CustomerDemographic!$L$2:$L$4001)</f>
        <v>No</v>
      </c>
      <c r="V19775" s="32">
        <f>LOOKUP(C19775,CustomerDemographic!$A$2:$M$4001,CustomerDemographic!$M$2:$M$4001)</f>
        <v>11</v>
      </c>
      <c r="W19775" s="32">
        <f>LOOKUP(C19775,CustomerAddress!$A$2:$F$4000,CustomerAddress!$C$2:$C$4000)</f>
        <v>3940</v>
      </c>
      <c r="X19775" s="32" t="str">
        <f>LOOKUP(C19775,CustomerAddress!$A$2:$F$4000,CustomerAddress!$D$2:$D$4000)</f>
        <v>VIC</v>
      </c>
      <c r="Y19775" s="32">
        <f>LOOKUP(C19775,CustomerAddress!$A$2:$F$4000,CustomerAddress!$F$2:$F$4000)</f>
        <v>7</v>
      </c>
      <c r="Z19775" s="32">
        <f t="shared" si="1034"/>
        <v>4</v>
      </c>
    </row>
    <row r="19776" spans="1:26" s="32" customFormat="1" ht="15.75" customHeight="1" x14ac:dyDescent="0.2">
      <c r="A19776" s="32">
        <v>15338</v>
      </c>
      <c r="B19776" s="32">
        <v>2</v>
      </c>
      <c r="C19776" s="32">
        <v>465</v>
      </c>
      <c r="D19776" s="34">
        <v>43095</v>
      </c>
      <c r="E19776" s="32" t="b">
        <v>1</v>
      </c>
      <c r="F19776" s="35" t="s">
        <v>37</v>
      </c>
      <c r="G19776" s="35" t="s">
        <v>38</v>
      </c>
      <c r="H19776" s="35" t="s">
        <v>39</v>
      </c>
      <c r="I19776" s="35" t="s">
        <v>40</v>
      </c>
      <c r="J19776" s="35" t="s">
        <v>40</v>
      </c>
      <c r="K19776" s="36">
        <v>71.489999999999995</v>
      </c>
      <c r="L19776" s="36">
        <v>53.62</v>
      </c>
      <c r="M19776" s="34">
        <v>41245</v>
      </c>
      <c r="N19776" s="36">
        <f t="shared" si="1036"/>
        <v>17.869999999999997</v>
      </c>
      <c r="O19776" s="32" t="str">
        <f ca="1">LOOKUP(C19776,CustomerDemographic!$A$2:$M$4001,CustomerDemographic!D:D)</f>
        <v>Female</v>
      </c>
      <c r="P19776" s="32">
        <f ca="1">LOOKUP(C19776,CustomerDemographic!$A$2:$M$4001,CustomerDemographic!E:E)</f>
        <v>32</v>
      </c>
      <c r="Q19776" s="61">
        <f ca="1">LOOKUP(C19776,CustomerDemographic!$A$2:$M$4001,CustomerDemographic!$G$2:$G$4001)</f>
        <v>47.830529643264832</v>
      </c>
      <c r="R19776" s="32" t="str">
        <f>LOOKUP(C19776,CustomerDemographic!$A$2:$M$4001,CustomerDemographic!$H$2:$H$4001)</f>
        <v>Developer III</v>
      </c>
      <c r="S19776" s="32" t="str">
        <f>LOOKUP(C19776,CustomerDemographic!$A$2:$M$4001,CustomerDemographic!$I$2:$I$4001)</f>
        <v>Financial Services</v>
      </c>
      <c r="T19776" s="32" t="str">
        <f>LOOKUP(C19776,CustomerDemographic!$A$2:$M$4001,CustomerDemographic!$J$2:$J$4001)</f>
        <v>Affluent Customer</v>
      </c>
      <c r="U19776" s="32" t="str">
        <f>LOOKUP(C19776,CustomerDemographic!$A$2:$M$4001,CustomerDemographic!$L$2:$L$4001)</f>
        <v>Yes</v>
      </c>
      <c r="V19776" s="32">
        <f>LOOKUP(C19776,CustomerDemographic!$A$2:$M$4001,CustomerDemographic!$M$2:$M$4001)</f>
        <v>14</v>
      </c>
      <c r="W19776" s="32">
        <f>LOOKUP(C19776,CustomerAddress!$A$2:$F$4000,CustomerAddress!$C$2:$C$4000)</f>
        <v>2770</v>
      </c>
      <c r="X19776" s="32" t="str">
        <f>LOOKUP(C19776,CustomerAddress!$A$2:$F$4000,CustomerAddress!$D$2:$D$4000)</f>
        <v>NSW</v>
      </c>
      <c r="Y19776" s="32">
        <f>LOOKUP(C19776,CustomerAddress!$A$2:$F$4000,CustomerAddress!$F$2:$F$4000)</f>
        <v>5</v>
      </c>
      <c r="Z19776" s="32">
        <f t="shared" si="1034"/>
        <v>4</v>
      </c>
    </row>
    <row r="19777" spans="1:26" s="32" customFormat="1" ht="15.75" customHeight="1" x14ac:dyDescent="0.2">
      <c r="A19777" s="32">
        <v>15691</v>
      </c>
      <c r="B19777" s="32">
        <v>80</v>
      </c>
      <c r="C19777" s="32">
        <v>1668</v>
      </c>
      <c r="D19777" s="34">
        <v>43095</v>
      </c>
      <c r="E19777" s="32" t="b">
        <v>1</v>
      </c>
      <c r="F19777" s="35" t="s">
        <v>37</v>
      </c>
      <c r="G19777" s="35" t="s">
        <v>43</v>
      </c>
      <c r="H19777" s="35" t="s">
        <v>52</v>
      </c>
      <c r="I19777" s="35" t="s">
        <v>44</v>
      </c>
      <c r="J19777" s="35" t="s">
        <v>40</v>
      </c>
      <c r="K19777" s="36">
        <v>1073.07</v>
      </c>
      <c r="L19777" s="36">
        <v>933.84</v>
      </c>
      <c r="M19777" s="34">
        <v>35455</v>
      </c>
      <c r="N19777" s="36">
        <f t="shared" si="1036"/>
        <v>139.2299999999999</v>
      </c>
      <c r="O19777" s="32" t="str">
        <f ca="1">LOOKUP(C19777,CustomerDemographic!$A$2:$M$4001,CustomerDemographic!D:D)</f>
        <v>Male</v>
      </c>
      <c r="P19777" s="32">
        <f ca="1">LOOKUP(C19777,CustomerDemographic!$A$2:$M$4001,CustomerDemographic!E:E)</f>
        <v>67</v>
      </c>
      <c r="Q19777" s="61">
        <f ca="1">LOOKUP(C19777,CustomerDemographic!$A$2:$M$4001,CustomerDemographic!$G$2:$G$4001)</f>
        <v>58.625050191210036</v>
      </c>
      <c r="R19777" s="32" t="str">
        <f>LOOKUP(C19777,CustomerDemographic!$A$2:$M$4001,CustomerDemographic!$H$2:$H$4001)</f>
        <v>Financial Advisor</v>
      </c>
      <c r="S19777" s="32" t="str">
        <f>LOOKUP(C19777,CustomerDemographic!$A$2:$M$4001,CustomerDemographic!$I$2:$I$4001)</f>
        <v>Financial Services</v>
      </c>
      <c r="T19777" s="32" t="str">
        <f>LOOKUP(C19777,CustomerDemographic!$A$2:$M$4001,CustomerDemographic!$J$2:$J$4001)</f>
        <v>Mass Customer</v>
      </c>
      <c r="U19777" s="32" t="str">
        <f>LOOKUP(C19777,CustomerDemographic!$A$2:$M$4001,CustomerDemographic!$L$2:$L$4001)</f>
        <v>No</v>
      </c>
      <c r="V19777" s="32">
        <f>LOOKUP(C19777,CustomerDemographic!$A$2:$M$4001,CustomerDemographic!$M$2:$M$4001)</f>
        <v>8</v>
      </c>
      <c r="W19777" s="32">
        <f>LOOKUP(C19777,CustomerAddress!$A$2:$F$4000,CustomerAddress!$C$2:$C$4000)</f>
        <v>2093</v>
      </c>
      <c r="X19777" s="32" t="str">
        <f>LOOKUP(C19777,CustomerAddress!$A$2:$F$4000,CustomerAddress!$D$2:$D$4000)</f>
        <v>NSW</v>
      </c>
      <c r="Y19777" s="32">
        <f>LOOKUP(C19777,CustomerAddress!$A$2:$F$4000,CustomerAddress!$F$2:$F$4000)</f>
        <v>11</v>
      </c>
      <c r="Z19777" s="32">
        <f t="shared" si="1034"/>
        <v>4</v>
      </c>
    </row>
    <row r="19778" spans="1:26" s="32" customFormat="1" ht="15.75" customHeight="1" x14ac:dyDescent="0.2">
      <c r="A19778" s="32">
        <v>16001</v>
      </c>
      <c r="B19778" s="32">
        <v>51</v>
      </c>
      <c r="C19778" s="32">
        <v>2418</v>
      </c>
      <c r="D19778" s="34">
        <v>43095</v>
      </c>
      <c r="E19778" s="32" t="b">
        <v>0</v>
      </c>
      <c r="F19778" s="35" t="s">
        <v>37</v>
      </c>
      <c r="G19778" s="35" t="s">
        <v>43</v>
      </c>
      <c r="H19778" s="35" t="s">
        <v>39</v>
      </c>
      <c r="I19778" s="35" t="s">
        <v>50</v>
      </c>
      <c r="J19778" s="35" t="s">
        <v>40</v>
      </c>
      <c r="K19778" s="36">
        <v>2005.66</v>
      </c>
      <c r="L19778" s="36">
        <v>1203.4000000000001</v>
      </c>
      <c r="M19778" s="34">
        <v>42295</v>
      </c>
      <c r="N19778" s="36">
        <f t="shared" si="1036"/>
        <v>802.26</v>
      </c>
      <c r="O19778" s="32" t="str">
        <f ca="1">LOOKUP(C19778,CustomerDemographic!$A$2:$M$4001,CustomerDemographic!D:D)</f>
        <v>Female</v>
      </c>
      <c r="P19778" s="32">
        <f ca="1">LOOKUP(C19778,CustomerDemographic!$A$2:$M$4001,CustomerDemographic!E:E)</f>
        <v>27</v>
      </c>
      <c r="Q19778" s="61">
        <f ca="1">LOOKUP(C19778,CustomerDemographic!$A$2:$M$4001,CustomerDemographic!$G$2:$G$4001)</f>
        <v>53.811351561073053</v>
      </c>
      <c r="R19778" s="32" t="str">
        <f>LOOKUP(C19778,CustomerDemographic!$A$2:$M$4001,CustomerDemographic!$H$2:$H$4001)</f>
        <v>Software Engineer III</v>
      </c>
      <c r="S19778" s="32" t="str">
        <f>LOOKUP(C19778,CustomerDemographic!$A$2:$M$4001,CustomerDemographic!$I$2:$I$4001)</f>
        <v>Property</v>
      </c>
      <c r="T19778" s="32" t="str">
        <f>LOOKUP(C19778,CustomerDemographic!$A$2:$M$4001,CustomerDemographic!$J$2:$J$4001)</f>
        <v>Mass Customer</v>
      </c>
      <c r="U19778" s="32" t="str">
        <f>LOOKUP(C19778,CustomerDemographic!$A$2:$M$4001,CustomerDemographic!$L$2:$L$4001)</f>
        <v>Yes</v>
      </c>
      <c r="V19778" s="32">
        <f>LOOKUP(C19778,CustomerDemographic!$A$2:$M$4001,CustomerDemographic!$M$2:$M$4001)</f>
        <v>13</v>
      </c>
      <c r="W19778" s="32">
        <f>LOOKUP(C19778,CustomerAddress!$A$2:$F$4000,CustomerAddress!$C$2:$C$4000)</f>
        <v>3024</v>
      </c>
      <c r="X19778" s="32" t="str">
        <f>LOOKUP(C19778,CustomerAddress!$A$2:$F$4000,CustomerAddress!$D$2:$D$4000)</f>
        <v>VIC</v>
      </c>
      <c r="Y19778" s="32">
        <f>LOOKUP(C19778,CustomerAddress!$A$2:$F$4000,CustomerAddress!$F$2:$F$4000)</f>
        <v>5</v>
      </c>
      <c r="Z19778" s="32">
        <f t="shared" si="1034"/>
        <v>4</v>
      </c>
    </row>
    <row r="19779" spans="1:26" s="32" customFormat="1" ht="15.75" customHeight="1" x14ac:dyDescent="0.2">
      <c r="A19779" s="32">
        <v>16265</v>
      </c>
      <c r="B19779" s="32">
        <v>59</v>
      </c>
      <c r="C19779" s="32">
        <v>2730</v>
      </c>
      <c r="D19779" s="34">
        <v>43095</v>
      </c>
      <c r="E19779" s="32" t="b">
        <v>0</v>
      </c>
      <c r="F19779" s="35" t="s">
        <v>37</v>
      </c>
      <c r="G19779" s="35" t="s">
        <v>38</v>
      </c>
      <c r="H19779" s="35" t="s">
        <v>39</v>
      </c>
      <c r="I19779" s="35" t="s">
        <v>40</v>
      </c>
      <c r="J19779" s="35" t="s">
        <v>42</v>
      </c>
      <c r="K19779" s="36">
        <v>1061.56</v>
      </c>
      <c r="L19779" s="36">
        <v>733.58</v>
      </c>
      <c r="M19779" s="34">
        <v>34170</v>
      </c>
      <c r="N19779" s="36">
        <f t="shared" si="1036"/>
        <v>327.9799999999999</v>
      </c>
      <c r="O19779" s="32" t="str">
        <f ca="1">LOOKUP(C19779,CustomerDemographic!$A$2:$M$4001,CustomerDemographic!D:D)</f>
        <v>Female</v>
      </c>
      <c r="P19779" s="32">
        <f ca="1">LOOKUP(C19779,CustomerDemographic!$A$2:$M$4001,CustomerDemographic!E:E)</f>
        <v>76</v>
      </c>
      <c r="Q19779" s="61">
        <f ca="1">LOOKUP(C19779,CustomerDemographic!$A$2:$M$4001,CustomerDemographic!$G$2:$G$4001)</f>
        <v>63.170255670662094</v>
      </c>
      <c r="R19779" s="32" t="str">
        <f>LOOKUP(C19779,CustomerDemographic!$A$2:$M$4001,CustomerDemographic!$H$2:$H$4001)</f>
        <v>Senior Financial Analyst</v>
      </c>
      <c r="S19779" s="32" t="str">
        <f>LOOKUP(C19779,CustomerDemographic!$A$2:$M$4001,CustomerDemographic!$I$2:$I$4001)</f>
        <v>Financial Services</v>
      </c>
      <c r="T19779" s="32" t="str">
        <f>LOOKUP(C19779,CustomerDemographic!$A$2:$M$4001,CustomerDemographic!$J$2:$J$4001)</f>
        <v>Mass Customer</v>
      </c>
      <c r="U19779" s="32" t="str">
        <f>LOOKUP(C19779,CustomerDemographic!$A$2:$M$4001,CustomerDemographic!$L$2:$L$4001)</f>
        <v>No</v>
      </c>
      <c r="V19779" s="32">
        <f>LOOKUP(C19779,CustomerDemographic!$A$2:$M$4001,CustomerDemographic!$M$2:$M$4001)</f>
        <v>11</v>
      </c>
      <c r="W19779" s="32">
        <f>LOOKUP(C19779,CustomerAddress!$A$2:$F$4000,CustomerAddress!$C$2:$C$4000)</f>
        <v>4165</v>
      </c>
      <c r="X19779" s="32" t="str">
        <f>LOOKUP(C19779,CustomerAddress!$A$2:$F$4000,CustomerAddress!$D$2:$D$4000)</f>
        <v>QLD</v>
      </c>
      <c r="Y19779" s="32">
        <f>LOOKUP(C19779,CustomerAddress!$A$2:$F$4000,CustomerAddress!$F$2:$F$4000)</f>
        <v>7</v>
      </c>
      <c r="Z19779" s="32">
        <f t="shared" ref="Z19779:Z19842" si="1037">$AA$2-D19779</f>
        <v>4</v>
      </c>
    </row>
    <row r="19780" spans="1:26" s="32" customFormat="1" ht="15.75" customHeight="1" x14ac:dyDescent="0.2">
      <c r="A19780" s="32">
        <v>17042</v>
      </c>
      <c r="B19780" s="32">
        <v>4</v>
      </c>
      <c r="C19780" s="32">
        <v>1485</v>
      </c>
      <c r="D19780" s="34">
        <v>43095</v>
      </c>
      <c r="E19780" s="32" t="b">
        <v>1</v>
      </c>
      <c r="F19780" s="35" t="s">
        <v>37</v>
      </c>
      <c r="G19780" s="35" t="s">
        <v>46</v>
      </c>
      <c r="H19780" s="35" t="s">
        <v>39</v>
      </c>
      <c r="I19780" s="35" t="s">
        <v>50</v>
      </c>
      <c r="J19780" s="35" t="s">
        <v>40</v>
      </c>
      <c r="K19780" s="36">
        <v>1129.1300000000001</v>
      </c>
      <c r="L19780" s="36">
        <v>677.48</v>
      </c>
      <c r="M19780" s="34">
        <v>33549</v>
      </c>
      <c r="N19780" s="36">
        <f t="shared" si="1036"/>
        <v>451.65000000000009</v>
      </c>
      <c r="O19780" s="32" t="str">
        <f ca="1">LOOKUP(C19780,CustomerDemographic!$A$2:$M$4001,CustomerDemographic!D:D)</f>
        <v>Female</v>
      </c>
      <c r="P19780" s="32">
        <f ca="1">LOOKUP(C19780,CustomerDemographic!$A$2:$M$4001,CustomerDemographic!E:E)</f>
        <v>26</v>
      </c>
      <c r="Q19780" s="61">
        <f ca="1">LOOKUP(C19780,CustomerDemographic!$A$2:$M$4001,CustomerDemographic!$G$2:$G$4001)</f>
        <v>54.485324163812777</v>
      </c>
      <c r="R19780" s="32" t="str">
        <f>LOOKUP(C19780,CustomerDemographic!$A$2:$M$4001,CustomerDemographic!$H$2:$H$4001)</f>
        <v>Food Chemist</v>
      </c>
      <c r="S19780" s="32" t="str">
        <f>LOOKUP(C19780,CustomerDemographic!$A$2:$M$4001,CustomerDemographic!$I$2:$I$4001)</f>
        <v>Health</v>
      </c>
      <c r="T19780" s="32" t="str">
        <f>LOOKUP(C19780,CustomerDemographic!$A$2:$M$4001,CustomerDemographic!$J$2:$J$4001)</f>
        <v>Mass Customer</v>
      </c>
      <c r="U19780" s="32" t="str">
        <f>LOOKUP(C19780,CustomerDemographic!$A$2:$M$4001,CustomerDemographic!$L$2:$L$4001)</f>
        <v>Yes</v>
      </c>
      <c r="V19780" s="32">
        <f>LOOKUP(C19780,CustomerDemographic!$A$2:$M$4001,CustomerDemographic!$M$2:$M$4001)</f>
        <v>6</v>
      </c>
      <c r="W19780" s="32">
        <f>LOOKUP(C19780,CustomerAddress!$A$2:$F$4000,CustomerAddress!$C$2:$C$4000)</f>
        <v>2282</v>
      </c>
      <c r="X19780" s="32" t="str">
        <f>LOOKUP(C19780,CustomerAddress!$A$2:$F$4000,CustomerAddress!$D$2:$D$4000)</f>
        <v>NSW</v>
      </c>
      <c r="Y19780" s="32">
        <f>LOOKUP(C19780,CustomerAddress!$A$2:$F$4000,CustomerAddress!$F$2:$F$4000)</f>
        <v>8</v>
      </c>
      <c r="Z19780" s="32">
        <f t="shared" si="1037"/>
        <v>4</v>
      </c>
    </row>
    <row r="19781" spans="1:26" s="32" customFormat="1" ht="15.75" customHeight="1" x14ac:dyDescent="0.2">
      <c r="A19781" s="32">
        <v>17267</v>
      </c>
      <c r="B19781" s="32">
        <v>27</v>
      </c>
      <c r="C19781" s="32">
        <v>826</v>
      </c>
      <c r="D19781" s="34">
        <v>43095</v>
      </c>
      <c r="E19781" s="32" t="b">
        <v>0</v>
      </c>
      <c r="F19781" s="35" t="s">
        <v>37</v>
      </c>
      <c r="G19781" s="35" t="s">
        <v>41</v>
      </c>
      <c r="H19781" s="35" t="s">
        <v>39</v>
      </c>
      <c r="I19781" s="35" t="s">
        <v>40</v>
      </c>
      <c r="J19781" s="35" t="s">
        <v>40</v>
      </c>
      <c r="K19781" s="36">
        <v>499.53</v>
      </c>
      <c r="L19781" s="36">
        <v>388.72</v>
      </c>
      <c r="M19781" s="34">
        <v>35707</v>
      </c>
      <c r="N19781" s="36">
        <f t="shared" si="1036"/>
        <v>110.80999999999995</v>
      </c>
      <c r="O19781" s="32" t="str">
        <f ca="1">LOOKUP(C19781,CustomerDemographic!$A$2:$M$4001,CustomerDemographic!D:D)</f>
        <v>Male</v>
      </c>
      <c r="P19781" s="32">
        <f ca="1">LOOKUP(C19781,CustomerDemographic!$A$2:$M$4001,CustomerDemographic!E:E)</f>
        <v>17</v>
      </c>
      <c r="Q19781" s="61">
        <f ca="1">LOOKUP(C19781,CustomerDemographic!$A$2:$M$4001,CustomerDemographic!$G$2:$G$4001)</f>
        <v>25.068885807648392</v>
      </c>
      <c r="R19781" s="32" t="str">
        <f>LOOKUP(C19781,CustomerDemographic!$A$2:$M$4001,CustomerDemographic!$H$2:$H$4001)</f>
        <v>Recruiting Manager</v>
      </c>
      <c r="S19781" s="32" t="str">
        <f>LOOKUP(C19781,CustomerDemographic!$A$2:$M$4001,CustomerDemographic!$I$2:$I$4001)</f>
        <v>Financial Services</v>
      </c>
      <c r="T19781" s="32" t="str">
        <f>LOOKUP(C19781,CustomerDemographic!$A$2:$M$4001,CustomerDemographic!$J$2:$J$4001)</f>
        <v>Mass Customer</v>
      </c>
      <c r="U19781" s="32" t="str">
        <f>LOOKUP(C19781,CustomerDemographic!$A$2:$M$4001,CustomerDemographic!$L$2:$L$4001)</f>
        <v>Yes</v>
      </c>
      <c r="V19781" s="32">
        <f>LOOKUP(C19781,CustomerDemographic!$A$2:$M$4001,CustomerDemographic!$M$2:$M$4001)</f>
        <v>1</v>
      </c>
      <c r="W19781" s="32">
        <f>LOOKUP(C19781,CustomerAddress!$A$2:$F$4000,CustomerAddress!$C$2:$C$4000)</f>
        <v>2759</v>
      </c>
      <c r="X19781" s="32" t="str">
        <f>LOOKUP(C19781,CustomerAddress!$A$2:$F$4000,CustomerAddress!$D$2:$D$4000)</f>
        <v>NSW</v>
      </c>
      <c r="Y19781" s="32">
        <f>LOOKUP(C19781,CustomerAddress!$A$2:$F$4000,CustomerAddress!$F$2:$F$4000)</f>
        <v>8</v>
      </c>
      <c r="Z19781" s="32">
        <f t="shared" si="1037"/>
        <v>4</v>
      </c>
    </row>
    <row r="19782" spans="1:26" s="32" customFormat="1" ht="15.75" customHeight="1" x14ac:dyDescent="0.2">
      <c r="A19782" s="32">
        <v>17981</v>
      </c>
      <c r="B19782" s="32">
        <v>69</v>
      </c>
      <c r="C19782" s="32">
        <v>3446</v>
      </c>
      <c r="D19782" s="34">
        <v>43095</v>
      </c>
      <c r="E19782" s="32" t="b">
        <v>1</v>
      </c>
      <c r="F19782" s="35" t="s">
        <v>37</v>
      </c>
      <c r="G19782" s="35" t="s">
        <v>46</v>
      </c>
      <c r="H19782" s="35" t="s">
        <v>47</v>
      </c>
      <c r="I19782" s="35" t="s">
        <v>40</v>
      </c>
      <c r="J19782" s="35" t="s">
        <v>40</v>
      </c>
      <c r="K19782" s="36">
        <v>792.9</v>
      </c>
      <c r="L19782" s="36">
        <v>594.67999999999995</v>
      </c>
      <c r="M19782" s="34">
        <v>33879</v>
      </c>
      <c r="N19782" s="36">
        <f t="shared" si="1036"/>
        <v>198.22000000000003</v>
      </c>
      <c r="O19782" s="32" t="str">
        <f ca="1">LOOKUP(C19782,CustomerDemographic!$A$2:$M$4001,CustomerDemographic!D:D)</f>
        <v>Male</v>
      </c>
      <c r="P19782" s="32">
        <f ca="1">LOOKUP(C19782,CustomerDemographic!$A$2:$M$4001,CustomerDemographic!E:E)</f>
        <v>62</v>
      </c>
      <c r="Q19782" s="61">
        <f ca="1">LOOKUP(C19782,CustomerDemographic!$A$2:$M$4001,CustomerDemographic!$G$2:$G$4001)</f>
        <v>56.99217347888127</v>
      </c>
      <c r="R19782" s="32" t="str">
        <f>LOOKUP(C19782,CustomerDemographic!$A$2:$M$4001,CustomerDemographic!$H$2:$H$4001)</f>
        <v>Structural Engineer</v>
      </c>
      <c r="S19782" s="32" t="str">
        <f>LOOKUP(C19782,CustomerDemographic!$A$2:$M$4001,CustomerDemographic!$I$2:$I$4001)</f>
        <v>Manufacturing</v>
      </c>
      <c r="T19782" s="32" t="str">
        <f>LOOKUP(C19782,CustomerDemographic!$A$2:$M$4001,CustomerDemographic!$J$2:$J$4001)</f>
        <v>Mass Customer</v>
      </c>
      <c r="U19782" s="32" t="str">
        <f>LOOKUP(C19782,CustomerDemographic!$A$2:$M$4001,CustomerDemographic!$L$2:$L$4001)</f>
        <v>No</v>
      </c>
      <c r="V19782" s="32">
        <f>LOOKUP(C19782,CustomerDemographic!$A$2:$M$4001,CustomerDemographic!$M$2:$M$4001)</f>
        <v>14</v>
      </c>
      <c r="W19782" s="32">
        <f>LOOKUP(C19782,CustomerAddress!$A$2:$F$4000,CustomerAddress!$C$2:$C$4000)</f>
        <v>4868</v>
      </c>
      <c r="X19782" s="32" t="str">
        <f>LOOKUP(C19782,CustomerAddress!$A$2:$F$4000,CustomerAddress!$D$2:$D$4000)</f>
        <v>QLD</v>
      </c>
      <c r="Y19782" s="32">
        <f>LOOKUP(C19782,CustomerAddress!$A$2:$F$4000,CustomerAddress!$F$2:$F$4000)</f>
        <v>4</v>
      </c>
      <c r="Z19782" s="32">
        <f t="shared" si="1037"/>
        <v>4</v>
      </c>
    </row>
    <row r="19783" spans="1:26" s="32" customFormat="1" ht="15.75" customHeight="1" x14ac:dyDescent="0.2">
      <c r="A19783" s="32">
        <v>18195</v>
      </c>
      <c r="B19783" s="32">
        <v>35</v>
      </c>
      <c r="C19783" s="32">
        <v>1084</v>
      </c>
      <c r="D19783" s="34">
        <v>43095</v>
      </c>
      <c r="E19783" s="32" t="b">
        <v>1</v>
      </c>
      <c r="F19783" s="35" t="s">
        <v>37</v>
      </c>
      <c r="G19783" s="35" t="s">
        <v>41</v>
      </c>
      <c r="H19783" s="35" t="s">
        <v>39</v>
      </c>
      <c r="I19783" s="35" t="s">
        <v>44</v>
      </c>
      <c r="J19783" s="35" t="s">
        <v>40</v>
      </c>
      <c r="K19783" s="36">
        <v>1057.51</v>
      </c>
      <c r="L19783" s="36">
        <v>154.4</v>
      </c>
      <c r="M19783" s="34">
        <v>34527</v>
      </c>
      <c r="N19783" s="36">
        <f t="shared" si="1036"/>
        <v>903.11</v>
      </c>
      <c r="O19783" s="32" t="str">
        <f ca="1">LOOKUP(C19783,CustomerDemographic!$A$2:$M$4001,CustomerDemographic!D:D)</f>
        <v>Male</v>
      </c>
      <c r="P19783" s="32">
        <f ca="1">LOOKUP(C19783,CustomerDemographic!$A$2:$M$4001,CustomerDemographic!E:E)</f>
        <v>46</v>
      </c>
      <c r="Q19783" s="61">
        <f ca="1">LOOKUP(C19783,CustomerDemographic!$A$2:$M$4001,CustomerDemographic!$G$2:$G$4001)</f>
        <v>29.677104985730583</v>
      </c>
      <c r="R19783" s="32" t="str">
        <f>LOOKUP(C19783,CustomerDemographic!$A$2:$M$4001,CustomerDemographic!$H$2:$H$4001)</f>
        <v>Accounting Assistant I</v>
      </c>
      <c r="S19783" s="32" t="str">
        <f>LOOKUP(C19783,CustomerDemographic!$A$2:$M$4001,CustomerDemographic!$I$2:$I$4001)</f>
        <v>Retail</v>
      </c>
      <c r="T19783" s="32" t="str">
        <f>LOOKUP(C19783,CustomerDemographic!$A$2:$M$4001,CustomerDemographic!$J$2:$J$4001)</f>
        <v>Affluent Customer</v>
      </c>
      <c r="U19783" s="32" t="str">
        <f>LOOKUP(C19783,CustomerDemographic!$A$2:$M$4001,CustomerDemographic!$L$2:$L$4001)</f>
        <v>No</v>
      </c>
      <c r="V19783" s="32">
        <f>LOOKUP(C19783,CustomerDemographic!$A$2:$M$4001,CustomerDemographic!$M$2:$M$4001)</f>
        <v>8</v>
      </c>
      <c r="W19783" s="32">
        <f>LOOKUP(C19783,CustomerAddress!$A$2:$F$4000,CustomerAddress!$C$2:$C$4000)</f>
        <v>2322</v>
      </c>
      <c r="X19783" s="32" t="str">
        <f>LOOKUP(C19783,CustomerAddress!$A$2:$F$4000,CustomerAddress!$D$2:$D$4000)</f>
        <v>NSW</v>
      </c>
      <c r="Y19783" s="32">
        <f>LOOKUP(C19783,CustomerAddress!$A$2:$F$4000,CustomerAddress!$F$2:$F$4000)</f>
        <v>4</v>
      </c>
      <c r="Z19783" s="32">
        <f t="shared" si="1037"/>
        <v>4</v>
      </c>
    </row>
    <row r="19784" spans="1:26" s="32" customFormat="1" ht="15.75" customHeight="1" x14ac:dyDescent="0.2">
      <c r="A19784" s="32">
        <v>18726</v>
      </c>
      <c r="B19784" s="32">
        <v>87</v>
      </c>
      <c r="C19784" s="32">
        <v>2773</v>
      </c>
      <c r="D19784" s="34">
        <v>43095</v>
      </c>
      <c r="E19784" s="32" t="b">
        <v>0</v>
      </c>
      <c r="F19784" s="35" t="s">
        <v>37</v>
      </c>
      <c r="G19784" s="35" t="s">
        <v>46</v>
      </c>
      <c r="H19784" s="35" t="s">
        <v>39</v>
      </c>
      <c r="I19784" s="35" t="s">
        <v>50</v>
      </c>
      <c r="J19784" s="35" t="s">
        <v>40</v>
      </c>
      <c r="K19784" s="36">
        <v>1179</v>
      </c>
      <c r="L19784" s="36">
        <v>707.4</v>
      </c>
      <c r="M19784" s="34">
        <v>38482</v>
      </c>
      <c r="N19784" s="36">
        <f t="shared" si="1036"/>
        <v>471.6</v>
      </c>
      <c r="O19784" s="32" t="str">
        <f ca="1">LOOKUP(C19784,CustomerDemographic!$A$2:$M$4001,CustomerDemographic!D:D)</f>
        <v>Male</v>
      </c>
      <c r="P19784" s="32">
        <f ca="1">LOOKUP(C19784,CustomerDemographic!$A$2:$M$4001,CustomerDemographic!E:E)</f>
        <v>15</v>
      </c>
      <c r="Q19784" s="61">
        <f ca="1">LOOKUP(C19784,CustomerDemographic!$A$2:$M$4001,CustomerDemographic!$G$2:$G$4001)</f>
        <v>47.846967999429211</v>
      </c>
      <c r="R19784" s="32" t="str">
        <f>LOOKUP(C19784,CustomerDemographic!$A$2:$M$4001,CustomerDemographic!$H$2:$H$4001)</f>
        <v>Structural Engineer</v>
      </c>
      <c r="S19784" s="32" t="str">
        <f>LOOKUP(C19784,CustomerDemographic!$A$2:$M$4001,CustomerDemographic!$I$2:$I$4001)</f>
        <v>Manufacturing</v>
      </c>
      <c r="T19784" s="32" t="str">
        <f>LOOKUP(C19784,CustomerDemographic!$A$2:$M$4001,CustomerDemographic!$J$2:$J$4001)</f>
        <v>Mass Customer</v>
      </c>
      <c r="U19784" s="32" t="str">
        <f>LOOKUP(C19784,CustomerDemographic!$A$2:$M$4001,CustomerDemographic!$L$2:$L$4001)</f>
        <v>Yes</v>
      </c>
      <c r="V19784" s="32">
        <f>LOOKUP(C19784,CustomerDemographic!$A$2:$M$4001,CustomerDemographic!$M$2:$M$4001)</f>
        <v>20</v>
      </c>
      <c r="W19784" s="32">
        <f>LOOKUP(C19784,CustomerAddress!$A$2:$F$4000,CustomerAddress!$C$2:$C$4000)</f>
        <v>3204</v>
      </c>
      <c r="X19784" s="32" t="str">
        <f>LOOKUP(C19784,CustomerAddress!$A$2:$F$4000,CustomerAddress!$D$2:$D$4000)</f>
        <v>VIC</v>
      </c>
      <c r="Y19784" s="32">
        <f>LOOKUP(C19784,CustomerAddress!$A$2:$F$4000,CustomerAddress!$F$2:$F$4000)</f>
        <v>7</v>
      </c>
      <c r="Z19784" s="32">
        <f t="shared" si="1037"/>
        <v>4</v>
      </c>
    </row>
    <row r="19785" spans="1:26" s="32" customFormat="1" ht="15.75" customHeight="1" x14ac:dyDescent="0.2">
      <c r="A19785" s="32">
        <v>18793</v>
      </c>
      <c r="B19785" s="32">
        <v>76</v>
      </c>
      <c r="C19785" s="32">
        <v>1014</v>
      </c>
      <c r="D19785" s="34">
        <v>43095</v>
      </c>
      <c r="E19785" s="32" t="b">
        <v>0</v>
      </c>
      <c r="F19785" s="35" t="s">
        <v>37</v>
      </c>
      <c r="G19785" s="35" t="s">
        <v>48</v>
      </c>
      <c r="H19785" s="35" t="s">
        <v>39</v>
      </c>
      <c r="I19785" s="35" t="s">
        <v>44</v>
      </c>
      <c r="J19785" s="35" t="s">
        <v>40</v>
      </c>
      <c r="K19785" s="36">
        <v>642.30999999999995</v>
      </c>
      <c r="L19785" s="36">
        <v>513.85</v>
      </c>
      <c r="M19785" s="34">
        <v>35455</v>
      </c>
      <c r="N19785" s="36">
        <f t="shared" si="1036"/>
        <v>128.45999999999992</v>
      </c>
      <c r="O19785" s="32" t="str">
        <f ca="1">LOOKUP(C19785,CustomerDemographic!$A$2:$M$4001,CustomerDemographic!D:D)</f>
        <v>Female</v>
      </c>
      <c r="P19785" s="32">
        <f ca="1">LOOKUP(C19785,CustomerDemographic!$A$2:$M$4001,CustomerDemographic!E:E)</f>
        <v>53</v>
      </c>
      <c r="Q19785" s="61">
        <f ca="1">LOOKUP(C19785,CustomerDemographic!$A$2:$M$4001,CustomerDemographic!$G$2:$G$4001)</f>
        <v>63.290803615867567</v>
      </c>
      <c r="R19785" s="32" t="str">
        <f>LOOKUP(C19785,CustomerDemographic!$A$2:$M$4001,CustomerDemographic!$H$2:$H$4001)</f>
        <v>Senior Developer</v>
      </c>
      <c r="S19785" s="32" t="str">
        <f>LOOKUP(C19785,CustomerDemographic!$A$2:$M$4001,CustomerDemographic!$I$2:$I$4001)</f>
        <v>Property</v>
      </c>
      <c r="T19785" s="32" t="str">
        <f>LOOKUP(C19785,CustomerDemographic!$A$2:$M$4001,CustomerDemographic!$J$2:$J$4001)</f>
        <v>Mass Customer</v>
      </c>
      <c r="U19785" s="32" t="str">
        <f>LOOKUP(C19785,CustomerDemographic!$A$2:$M$4001,CustomerDemographic!$L$2:$L$4001)</f>
        <v>Yes</v>
      </c>
      <c r="V19785" s="32">
        <f>LOOKUP(C19785,CustomerDemographic!$A$2:$M$4001,CustomerDemographic!$M$2:$M$4001)</f>
        <v>8</v>
      </c>
      <c r="W19785" s="32">
        <f>LOOKUP(C19785,CustomerAddress!$A$2:$F$4000,CustomerAddress!$C$2:$C$4000)</f>
        <v>2527</v>
      </c>
      <c r="X19785" s="32" t="str">
        <f>LOOKUP(C19785,CustomerAddress!$A$2:$F$4000,CustomerAddress!$D$2:$D$4000)</f>
        <v>NSW</v>
      </c>
      <c r="Y19785" s="32">
        <f>LOOKUP(C19785,CustomerAddress!$A$2:$F$4000,CustomerAddress!$F$2:$F$4000)</f>
        <v>8</v>
      </c>
      <c r="Z19785" s="32">
        <f t="shared" si="1037"/>
        <v>4</v>
      </c>
    </row>
    <row r="19786" spans="1:26" s="32" customFormat="1" ht="15.75" customHeight="1" x14ac:dyDescent="0.2">
      <c r="A19786" s="32">
        <v>18889</v>
      </c>
      <c r="B19786" s="32">
        <v>74</v>
      </c>
      <c r="C19786" s="32">
        <v>3298</v>
      </c>
      <c r="D19786" s="34">
        <v>43095</v>
      </c>
      <c r="E19786" s="32" t="b">
        <v>1</v>
      </c>
      <c r="F19786" s="35" t="s">
        <v>37</v>
      </c>
      <c r="G19786" s="35" t="s">
        <v>48</v>
      </c>
      <c r="H19786" s="35" t="s">
        <v>39</v>
      </c>
      <c r="I19786" s="35" t="s">
        <v>40</v>
      </c>
      <c r="J19786" s="35" t="s">
        <v>40</v>
      </c>
      <c r="K19786" s="36">
        <v>1228.07</v>
      </c>
      <c r="L19786" s="36">
        <v>400.91</v>
      </c>
      <c r="M19786" s="34">
        <v>41922</v>
      </c>
      <c r="N19786" s="36">
        <f t="shared" si="1036"/>
        <v>827.15999999999985</v>
      </c>
      <c r="O19786" s="32" t="str">
        <f ca="1">LOOKUP(C19786,CustomerDemographic!$A$2:$M$4001,CustomerDemographic!D:D)</f>
        <v>Male</v>
      </c>
      <c r="P19786" s="32">
        <f ca="1">LOOKUP(C19786,CustomerDemographic!$A$2:$M$4001,CustomerDemographic!E:E)</f>
        <v>39</v>
      </c>
      <c r="Q19786" s="61">
        <f ca="1">LOOKUP(C19786,CustomerDemographic!$A$2:$M$4001,CustomerDemographic!$G$2:$G$4001)</f>
        <v>124.12094060216894</v>
      </c>
      <c r="R19786" s="32" t="str">
        <f>LOOKUP(C19786,CustomerDemographic!$A$2:$M$4001,CustomerDemographic!$H$2:$H$4001)</f>
        <v>VP Quality Control</v>
      </c>
      <c r="S19786" s="32" t="str">
        <f>LOOKUP(C19786,CustomerDemographic!$A$2:$M$4001,CustomerDemographic!$I$2:$I$4001)</f>
        <v>IT</v>
      </c>
      <c r="T19786" s="32" t="str">
        <f>LOOKUP(C19786,CustomerDemographic!$A$2:$M$4001,CustomerDemographic!$J$2:$J$4001)</f>
        <v>Affluent Customer</v>
      </c>
      <c r="U19786" s="32" t="str">
        <f>LOOKUP(C19786,CustomerDemographic!$A$2:$M$4001,CustomerDemographic!$L$2:$L$4001)</f>
        <v>Yes</v>
      </c>
      <c r="V19786" s="32">
        <f>LOOKUP(C19786,CustomerDemographic!$A$2:$M$4001,CustomerDemographic!$M$2:$M$4001)</f>
        <v>0</v>
      </c>
      <c r="W19786" s="32">
        <f>LOOKUP(C19786,CustomerAddress!$A$2:$F$4000,CustomerAddress!$C$2:$C$4000)</f>
        <v>3064</v>
      </c>
      <c r="X19786" s="32" t="str">
        <f>LOOKUP(C19786,CustomerAddress!$A$2:$F$4000,CustomerAddress!$D$2:$D$4000)</f>
        <v>VIC</v>
      </c>
      <c r="Y19786" s="32">
        <f>LOOKUP(C19786,CustomerAddress!$A$2:$F$4000,CustomerAddress!$F$2:$F$4000)</f>
        <v>7</v>
      </c>
      <c r="Z19786" s="32">
        <f t="shared" si="1037"/>
        <v>4</v>
      </c>
    </row>
    <row r="19787" spans="1:26" s="32" customFormat="1" ht="15.75" customHeight="1" x14ac:dyDescent="0.2">
      <c r="A19787" s="32">
        <v>19135</v>
      </c>
      <c r="B19787" s="32">
        <v>51</v>
      </c>
      <c r="C19787" s="32">
        <v>1143</v>
      </c>
      <c r="D19787" s="34">
        <v>43095</v>
      </c>
      <c r="E19787" s="32" t="b">
        <v>0</v>
      </c>
      <c r="F19787" s="35" t="s">
        <v>37</v>
      </c>
      <c r="G19787" s="35" t="s">
        <v>43</v>
      </c>
      <c r="H19787" s="35" t="s">
        <v>39</v>
      </c>
      <c r="I19787" s="35" t="s">
        <v>50</v>
      </c>
      <c r="J19787" s="35" t="s">
        <v>40</v>
      </c>
      <c r="K19787" s="36">
        <v>2005.66</v>
      </c>
      <c r="L19787" s="36">
        <v>1203.4000000000001</v>
      </c>
      <c r="M19787" s="34">
        <v>34170</v>
      </c>
      <c r="N19787" s="36">
        <f t="shared" si="1036"/>
        <v>802.26</v>
      </c>
      <c r="O19787" s="32" t="str">
        <f ca="1">LOOKUP(C19787,CustomerDemographic!$A$2:$M$4001,CustomerDemographic!D:D)</f>
        <v>Male</v>
      </c>
      <c r="P19787" s="32">
        <f ca="1">LOOKUP(C19787,CustomerDemographic!$A$2:$M$4001,CustomerDemographic!E:E)</f>
        <v>95</v>
      </c>
      <c r="Q19787" s="61">
        <f ca="1">LOOKUP(C19787,CustomerDemographic!$A$2:$M$4001,CustomerDemographic!$G$2:$G$4001)</f>
        <v>68.904502246004554</v>
      </c>
      <c r="R19787" s="32" t="str">
        <f>LOOKUP(C19787,CustomerDemographic!$A$2:$M$4001,CustomerDemographic!$H$2:$H$4001)</f>
        <v>Office Assistant IV</v>
      </c>
      <c r="S19787" s="32" t="str">
        <f>LOOKUP(C19787,CustomerDemographic!$A$2:$M$4001,CustomerDemographic!$I$2:$I$4001)</f>
        <v>Health</v>
      </c>
      <c r="T19787" s="32" t="str">
        <f>LOOKUP(C19787,CustomerDemographic!$A$2:$M$4001,CustomerDemographic!$J$2:$J$4001)</f>
        <v>Mass Customer</v>
      </c>
      <c r="U19787" s="32" t="str">
        <f>LOOKUP(C19787,CustomerDemographic!$A$2:$M$4001,CustomerDemographic!$L$2:$L$4001)</f>
        <v>Yes</v>
      </c>
      <c r="V19787" s="32">
        <f>LOOKUP(C19787,CustomerDemographic!$A$2:$M$4001,CustomerDemographic!$M$2:$M$4001)</f>
        <v>6</v>
      </c>
      <c r="W19787" s="32">
        <f>LOOKUP(C19787,CustomerAddress!$A$2:$F$4000,CustomerAddress!$C$2:$C$4000)</f>
        <v>2579</v>
      </c>
      <c r="X19787" s="32" t="str">
        <f>LOOKUP(C19787,CustomerAddress!$A$2:$F$4000,CustomerAddress!$D$2:$D$4000)</f>
        <v>NSW</v>
      </c>
      <c r="Y19787" s="32">
        <f>LOOKUP(C19787,CustomerAddress!$A$2:$F$4000,CustomerAddress!$F$2:$F$4000)</f>
        <v>5</v>
      </c>
      <c r="Z19787" s="32">
        <f t="shared" si="1037"/>
        <v>4</v>
      </c>
    </row>
    <row r="19788" spans="1:26" s="32" customFormat="1" ht="15.75" customHeight="1" x14ac:dyDescent="0.2">
      <c r="A19788" s="32">
        <v>19139</v>
      </c>
      <c r="B19788" s="32">
        <v>25</v>
      </c>
      <c r="C19788" s="32">
        <v>3356</v>
      </c>
      <c r="D19788" s="34">
        <v>43095</v>
      </c>
      <c r="E19788" s="32" t="b">
        <v>0</v>
      </c>
      <c r="F19788" s="35" t="s">
        <v>37</v>
      </c>
      <c r="G19788" s="35" t="s">
        <v>46</v>
      </c>
      <c r="H19788" s="35" t="s">
        <v>47</v>
      </c>
      <c r="I19788" s="35" t="s">
        <v>40</v>
      </c>
      <c r="J19788" s="35" t="s">
        <v>40</v>
      </c>
      <c r="K19788" s="36">
        <v>1538.99</v>
      </c>
      <c r="L19788" s="36">
        <v>829.65</v>
      </c>
      <c r="M19788" s="34">
        <v>37337</v>
      </c>
      <c r="N19788" s="36">
        <f t="shared" si="1036"/>
        <v>709.34</v>
      </c>
      <c r="O19788" s="32" t="str">
        <f ca="1">LOOKUP(C19788,CustomerDemographic!$A$2:$M$4001,CustomerDemographic!D:D)</f>
        <v>Female</v>
      </c>
      <c r="P19788" s="32">
        <f ca="1">LOOKUP(C19788,CustomerDemographic!$A$2:$M$4001,CustomerDemographic!E:E)</f>
        <v>50</v>
      </c>
      <c r="Q19788" s="61">
        <f ca="1">LOOKUP(C19788,CustomerDemographic!$A$2:$M$4001,CustomerDemographic!$G$2:$G$4001)</f>
        <v>64.855187177511411</v>
      </c>
      <c r="R19788" s="32" t="str">
        <f>LOOKUP(C19788,CustomerDemographic!$A$2:$M$4001,CustomerDemographic!$H$2:$H$4001)</f>
        <v>Safety Technician II</v>
      </c>
      <c r="S19788" s="32" t="str">
        <f>LOOKUP(C19788,CustomerDemographic!$A$2:$M$4001,CustomerDemographic!$I$2:$I$4001)</f>
        <v>Financial Services</v>
      </c>
      <c r="T19788" s="32" t="str">
        <f>LOOKUP(C19788,CustomerDemographic!$A$2:$M$4001,CustomerDemographic!$J$2:$J$4001)</f>
        <v>Mass Customer</v>
      </c>
      <c r="U19788" s="32" t="str">
        <f>LOOKUP(C19788,CustomerDemographic!$A$2:$M$4001,CustomerDemographic!$L$2:$L$4001)</f>
        <v>Yes</v>
      </c>
      <c r="V19788" s="32">
        <f>LOOKUP(C19788,CustomerDemographic!$A$2:$M$4001,CustomerDemographic!$M$2:$M$4001)</f>
        <v>6</v>
      </c>
      <c r="W19788" s="32">
        <f>LOOKUP(C19788,CustomerAddress!$A$2:$F$4000,CustomerAddress!$C$2:$C$4000)</f>
        <v>3121</v>
      </c>
      <c r="X19788" s="32" t="str">
        <f>LOOKUP(C19788,CustomerAddress!$A$2:$F$4000,CustomerAddress!$D$2:$D$4000)</f>
        <v>VIC</v>
      </c>
      <c r="Y19788" s="32">
        <f>LOOKUP(C19788,CustomerAddress!$A$2:$F$4000,CustomerAddress!$F$2:$F$4000)</f>
        <v>8</v>
      </c>
      <c r="Z19788" s="32">
        <f t="shared" si="1037"/>
        <v>4</v>
      </c>
    </row>
    <row r="19789" spans="1:26" s="32" customFormat="1" ht="15.75" customHeight="1" x14ac:dyDescent="0.2">
      <c r="A19789" s="32">
        <v>19146</v>
      </c>
      <c r="B19789" s="32">
        <v>44</v>
      </c>
      <c r="C19789" s="32">
        <v>538</v>
      </c>
      <c r="D19789" s="34">
        <v>43095</v>
      </c>
      <c r="E19789" s="32" t="b">
        <v>0</v>
      </c>
      <c r="F19789" s="35" t="s">
        <v>37</v>
      </c>
      <c r="G19789" s="35" t="s">
        <v>48</v>
      </c>
      <c r="H19789" s="35" t="s">
        <v>39</v>
      </c>
      <c r="I19789" s="35" t="s">
        <v>40</v>
      </c>
      <c r="J19789" s="35" t="s">
        <v>40</v>
      </c>
      <c r="K19789" s="36">
        <v>1769.64</v>
      </c>
      <c r="L19789" s="36">
        <v>108.76</v>
      </c>
      <c r="M19789" s="34">
        <v>41064</v>
      </c>
      <c r="N19789" s="36">
        <f t="shared" si="1036"/>
        <v>1660.88</v>
      </c>
      <c r="O19789" s="32" t="str">
        <f ca="1">LOOKUP(C19789,CustomerDemographic!$A$2:$M$4001,CustomerDemographic!D:D)</f>
        <v>Female</v>
      </c>
      <c r="P19789" s="32">
        <f ca="1">LOOKUP(C19789,CustomerDemographic!$A$2:$M$4001,CustomerDemographic!E:E)</f>
        <v>16</v>
      </c>
      <c r="Q19789" s="61">
        <f ca="1">LOOKUP(C19789,CustomerDemographic!$A$2:$M$4001,CustomerDemographic!$G$2:$G$4001)</f>
        <v>67.274365259703188</v>
      </c>
      <c r="R19789" s="32" t="str">
        <f>LOOKUP(C19789,CustomerDemographic!$A$2:$M$4001,CustomerDemographic!$H$2:$H$4001)</f>
        <v>Chemical Engineer</v>
      </c>
      <c r="S19789" s="32" t="str">
        <f>LOOKUP(C19789,CustomerDemographic!$A$2:$M$4001,CustomerDemographic!$I$2:$I$4001)</f>
        <v>Manufacturing</v>
      </c>
      <c r="T19789" s="32" t="str">
        <f>LOOKUP(C19789,CustomerDemographic!$A$2:$M$4001,CustomerDemographic!$J$2:$J$4001)</f>
        <v>Mass Customer</v>
      </c>
      <c r="U19789" s="32" t="str">
        <f>LOOKUP(C19789,CustomerDemographic!$A$2:$M$4001,CustomerDemographic!$L$2:$L$4001)</f>
        <v>Yes</v>
      </c>
      <c r="V19789" s="32">
        <f>LOOKUP(C19789,CustomerDemographic!$A$2:$M$4001,CustomerDemographic!$M$2:$M$4001)</f>
        <v>5</v>
      </c>
      <c r="W19789" s="32">
        <f>LOOKUP(C19789,CustomerAddress!$A$2:$F$4000,CustomerAddress!$C$2:$C$4000)</f>
        <v>4211</v>
      </c>
      <c r="X19789" s="32" t="str">
        <f>LOOKUP(C19789,CustomerAddress!$A$2:$F$4000,CustomerAddress!$D$2:$D$4000)</f>
        <v>QLD</v>
      </c>
      <c r="Y19789" s="32">
        <f>LOOKUP(C19789,CustomerAddress!$A$2:$F$4000,CustomerAddress!$F$2:$F$4000)</f>
        <v>7</v>
      </c>
      <c r="Z19789" s="32">
        <f t="shared" si="1037"/>
        <v>4</v>
      </c>
    </row>
    <row r="19790" spans="1:26" s="32" customFormat="1" ht="15.75" customHeight="1" x14ac:dyDescent="0.2">
      <c r="A19790" s="32">
        <v>19321</v>
      </c>
      <c r="B19790" s="32">
        <v>32</v>
      </c>
      <c r="C19790" s="32">
        <v>2958</v>
      </c>
      <c r="D19790" s="34">
        <v>43095</v>
      </c>
      <c r="E19790" s="32" t="b">
        <v>0</v>
      </c>
      <c r="F19790" s="35" t="s">
        <v>37</v>
      </c>
      <c r="G19790" s="35" t="s">
        <v>46</v>
      </c>
      <c r="H19790" s="35" t="s">
        <v>39</v>
      </c>
      <c r="I19790" s="35" t="s">
        <v>40</v>
      </c>
      <c r="J19790" s="35" t="s">
        <v>40</v>
      </c>
      <c r="K19790" s="36">
        <v>642.70000000000005</v>
      </c>
      <c r="L19790" s="36">
        <v>211.37</v>
      </c>
      <c r="M19790" s="34">
        <v>34527</v>
      </c>
      <c r="N19790" s="36">
        <f t="shared" si="1036"/>
        <v>431.33000000000004</v>
      </c>
      <c r="O19790" s="32" t="str">
        <f ca="1">LOOKUP(C19790,CustomerDemographic!$A$2:$M$4001,CustomerDemographic!D:D)</f>
        <v>Male</v>
      </c>
      <c r="P19790" s="32">
        <f ca="1">LOOKUP(C19790,CustomerDemographic!$A$2:$M$4001,CustomerDemographic!E:E)</f>
        <v>66</v>
      </c>
      <c r="Q19790" s="61">
        <f ca="1">LOOKUP(C19790,CustomerDemographic!$A$2:$M$4001,CustomerDemographic!$G$2:$G$4001)</f>
        <v>48.172995396689487</v>
      </c>
      <c r="R19790" s="32" t="str">
        <f>LOOKUP(C19790,CustomerDemographic!$A$2:$M$4001,CustomerDemographic!$H$2:$H$4001)</f>
        <v>Health Coach II</v>
      </c>
      <c r="S19790" s="32" t="str">
        <f>LOOKUP(C19790,CustomerDemographic!$A$2:$M$4001,CustomerDemographic!$I$2:$I$4001)</f>
        <v>Manufacturing</v>
      </c>
      <c r="T19790" s="32" t="str">
        <f>LOOKUP(C19790,CustomerDemographic!$A$2:$M$4001,CustomerDemographic!$J$2:$J$4001)</f>
        <v>Affluent Customer</v>
      </c>
      <c r="U19790" s="32" t="str">
        <f>LOOKUP(C19790,CustomerDemographic!$A$2:$M$4001,CustomerDemographic!$L$2:$L$4001)</f>
        <v>Yes</v>
      </c>
      <c r="V19790" s="32">
        <f>LOOKUP(C19790,CustomerDemographic!$A$2:$M$4001,CustomerDemographic!$M$2:$M$4001)</f>
        <v>14</v>
      </c>
      <c r="W19790" s="32">
        <f>LOOKUP(C19790,CustomerAddress!$A$2:$F$4000,CustomerAddress!$C$2:$C$4000)</f>
        <v>2529</v>
      </c>
      <c r="X19790" s="32" t="str">
        <f>LOOKUP(C19790,CustomerAddress!$A$2:$F$4000,CustomerAddress!$D$2:$D$4000)</f>
        <v>NSW</v>
      </c>
      <c r="Y19790" s="32">
        <f>LOOKUP(C19790,CustomerAddress!$A$2:$F$4000,CustomerAddress!$F$2:$F$4000)</f>
        <v>8</v>
      </c>
      <c r="Z19790" s="32">
        <f t="shared" si="1037"/>
        <v>4</v>
      </c>
    </row>
    <row r="19791" spans="1:26" s="32" customFormat="1" ht="15.75" customHeight="1" x14ac:dyDescent="0.2">
      <c r="A19791" s="32">
        <v>1498</v>
      </c>
      <c r="B19791" s="32">
        <v>53</v>
      </c>
      <c r="C19791" s="32">
        <v>2358</v>
      </c>
      <c r="D19791" s="34">
        <v>43096</v>
      </c>
      <c r="E19791" s="32" t="b">
        <v>1</v>
      </c>
      <c r="F19791" s="35" t="s">
        <v>37</v>
      </c>
      <c r="G19791" s="35" t="s">
        <v>46</v>
      </c>
      <c r="H19791" s="35" t="s">
        <v>39</v>
      </c>
      <c r="I19791" s="35" t="s">
        <v>50</v>
      </c>
      <c r="J19791" s="35" t="s">
        <v>40</v>
      </c>
      <c r="K19791" s="36">
        <v>1274.93</v>
      </c>
      <c r="L19791" s="36">
        <v>764.96</v>
      </c>
      <c r="M19791" s="34">
        <v>39880</v>
      </c>
      <c r="N19791" s="36">
        <f t="shared" si="1036"/>
        <v>509.97</v>
      </c>
      <c r="O19791" s="32" t="str">
        <f ca="1">LOOKUP(C19791,CustomerDemographic!$A$2:$M$4001,CustomerDemographic!D:D)</f>
        <v>Female</v>
      </c>
      <c r="P19791" s="32">
        <f ca="1">LOOKUP(C19791,CustomerDemographic!$A$2:$M$4001,CustomerDemographic!E:E)</f>
        <v>39</v>
      </c>
      <c r="Q19791" s="61">
        <f ca="1">LOOKUP(C19791,CustomerDemographic!$A$2:$M$4001,CustomerDemographic!$G$2:$G$4001)</f>
        <v>64.748337862442909</v>
      </c>
      <c r="R19791" s="32" t="str">
        <f>LOOKUP(C19791,CustomerDemographic!$A$2:$M$4001,CustomerDemographic!$H$2:$H$4001)</f>
        <v>Senior Sales Associate</v>
      </c>
      <c r="S19791" s="32" t="str">
        <f>LOOKUP(C19791,CustomerDemographic!$A$2:$M$4001,CustomerDemographic!$I$2:$I$4001)</f>
        <v>Retail</v>
      </c>
      <c r="T19791" s="32" t="str">
        <f>LOOKUP(C19791,CustomerDemographic!$A$2:$M$4001,CustomerDemographic!$J$2:$J$4001)</f>
        <v>High Net Worth</v>
      </c>
      <c r="U19791" s="32" t="str">
        <f>LOOKUP(C19791,CustomerDemographic!$A$2:$M$4001,CustomerDemographic!$L$2:$L$4001)</f>
        <v>Yes</v>
      </c>
      <c r="V19791" s="32">
        <f>LOOKUP(C19791,CustomerDemographic!$A$2:$M$4001,CustomerDemographic!$M$2:$M$4001)</f>
        <v>15</v>
      </c>
      <c r="W19791" s="32">
        <f>LOOKUP(C19791,CustomerAddress!$A$2:$F$4000,CustomerAddress!$C$2:$C$4000)</f>
        <v>4301</v>
      </c>
      <c r="X19791" s="32" t="str">
        <f>LOOKUP(C19791,CustomerAddress!$A$2:$F$4000,CustomerAddress!$D$2:$D$4000)</f>
        <v>QLD</v>
      </c>
      <c r="Y19791" s="32">
        <f>LOOKUP(C19791,CustomerAddress!$A$2:$F$4000,CustomerAddress!$F$2:$F$4000)</f>
        <v>2</v>
      </c>
      <c r="Z19791" s="32">
        <f t="shared" si="1037"/>
        <v>3</v>
      </c>
    </row>
    <row r="19792" spans="1:26" s="32" customFormat="1" ht="15.75" hidden="1" customHeight="1" x14ac:dyDescent="0.2">
      <c r="A19792" s="32">
        <v>2844</v>
      </c>
      <c r="B19792" s="32">
        <v>11</v>
      </c>
      <c r="C19792" s="32">
        <v>478</v>
      </c>
      <c r="D19792" s="34">
        <v>43096</v>
      </c>
      <c r="E19792" s="32" t="b">
        <v>1</v>
      </c>
      <c r="F19792" s="35" t="s">
        <v>37</v>
      </c>
      <c r="G19792" s="35" t="s">
        <v>46</v>
      </c>
      <c r="H19792" s="35" t="s">
        <v>39</v>
      </c>
      <c r="I19792" s="35" t="s">
        <v>50</v>
      </c>
      <c r="J19792" s="35" t="s">
        <v>40</v>
      </c>
      <c r="K19792" s="36">
        <v>1274.93</v>
      </c>
      <c r="L19792" s="36">
        <v>764.96</v>
      </c>
      <c r="M19792" s="34">
        <v>39298</v>
      </c>
      <c r="N19792" s="36">
        <f t="shared" si="1036"/>
        <v>509.97</v>
      </c>
      <c r="O19792" s="32" t="str">
        <f ca="1">LOOKUP(C19792,CustomerDemographic!$A$2:$M$4001,CustomerDemographic!D:D)</f>
        <v>Female</v>
      </c>
      <c r="P19792" s="32">
        <f ca="1">LOOKUP(C19792,CustomerDemographic!$A$2:$M$4001,CustomerDemographic!E:E)</f>
        <v>32</v>
      </c>
      <c r="Q19792" s="61">
        <f ca="1">LOOKUP(C19792,CustomerDemographic!$A$2:$M$4001,CustomerDemographic!$G$2:$G$4001)</f>
        <v>63.019570739155242</v>
      </c>
      <c r="R19792" s="32" t="str">
        <f>LOOKUP(C19792,CustomerDemographic!$A$2:$M$4001,CustomerDemographic!$H$2:$H$4001)</f>
        <v>Chief Design Engineer</v>
      </c>
      <c r="S19792" s="32" t="str">
        <f>LOOKUP(C19792,CustomerDemographic!$A$2:$M$4001,CustomerDemographic!$I$2:$I$4001)</f>
        <v>n/a</v>
      </c>
      <c r="T19792" s="32" t="str">
        <f>LOOKUP(C19792,CustomerDemographic!$A$2:$M$4001,CustomerDemographic!$J$2:$J$4001)</f>
        <v>Affluent Customer</v>
      </c>
      <c r="U19792" s="32" t="str">
        <f>LOOKUP(C19792,CustomerDemographic!$A$2:$M$4001,CustomerDemographic!$L$2:$L$4001)</f>
        <v>Yes</v>
      </c>
      <c r="V19792" s="32">
        <f>LOOKUP(C19792,CustomerDemographic!$A$2:$M$4001,CustomerDemographic!$M$2:$M$4001)</f>
        <v>5</v>
      </c>
      <c r="W19792" s="32">
        <f>LOOKUP(C19792,CustomerAddress!$A$2:$F$4000,CustomerAddress!$C$2:$C$4000)</f>
        <v>2142</v>
      </c>
      <c r="X19792" s="32" t="str">
        <f>LOOKUP(C19792,CustomerAddress!$A$2:$F$4000,CustomerAddress!$D$2:$D$4000)</f>
        <v>NSW</v>
      </c>
      <c r="Y19792" s="32">
        <f>LOOKUP(C19792,CustomerAddress!$A$2:$F$4000,CustomerAddress!$F$2:$F$4000)</f>
        <v>8</v>
      </c>
      <c r="Z19792" s="32">
        <f t="shared" si="1037"/>
        <v>3</v>
      </c>
    </row>
    <row r="19793" spans="1:26" s="32" customFormat="1" ht="15.75" customHeight="1" x14ac:dyDescent="0.2">
      <c r="A19793" s="32">
        <v>3287</v>
      </c>
      <c r="B19793" s="32">
        <v>8</v>
      </c>
      <c r="C19793" s="32">
        <v>3114</v>
      </c>
      <c r="D19793" s="34">
        <v>43096</v>
      </c>
      <c r="E19793" s="32" t="b">
        <v>1</v>
      </c>
      <c r="F19793" s="35" t="s">
        <v>53</v>
      </c>
      <c r="G19793" s="35" t="s">
        <v>38</v>
      </c>
      <c r="H19793" s="35" t="s">
        <v>47</v>
      </c>
      <c r="I19793" s="35" t="s">
        <v>40</v>
      </c>
      <c r="J19793" s="35" t="s">
        <v>51</v>
      </c>
      <c r="K19793" s="36">
        <v>1703.52</v>
      </c>
      <c r="L19793" s="36">
        <v>1516.13</v>
      </c>
      <c r="M19793" s="34">
        <v>38216</v>
      </c>
      <c r="N19793" s="36">
        <f t="shared" si="1036"/>
        <v>187.38999999999987</v>
      </c>
      <c r="O19793" s="32" t="str">
        <f ca="1">LOOKUP(C19793,CustomerDemographic!$A$2:$M$4001,CustomerDemographic!D:D)</f>
        <v>Female</v>
      </c>
      <c r="P19793" s="32">
        <f ca="1">LOOKUP(C19793,CustomerDemographic!$A$2:$M$4001,CustomerDemographic!E:E)</f>
        <v>52</v>
      </c>
      <c r="Q19793" s="61">
        <f ca="1">LOOKUP(C19793,CustomerDemographic!$A$2:$M$4001,CustomerDemographic!$G$2:$G$4001)</f>
        <v>49.389433752853868</v>
      </c>
      <c r="R19793" s="32" t="str">
        <f>LOOKUP(C19793,CustomerDemographic!$A$2:$M$4001,CustomerDemographic!$H$2:$H$4001)</f>
        <v>Teacher</v>
      </c>
      <c r="S19793" s="32" t="str">
        <f>LOOKUP(C19793,CustomerDemographic!$A$2:$M$4001,CustomerDemographic!$I$2:$I$4001)</f>
        <v>IT</v>
      </c>
      <c r="T19793" s="32" t="str">
        <f>LOOKUP(C19793,CustomerDemographic!$A$2:$M$4001,CustomerDemographic!$J$2:$J$4001)</f>
        <v>Mass Customer</v>
      </c>
      <c r="U19793" s="32" t="str">
        <f>LOOKUP(C19793,CustomerDemographic!$A$2:$M$4001,CustomerDemographic!$L$2:$L$4001)</f>
        <v>Yes</v>
      </c>
      <c r="V19793" s="32">
        <f>LOOKUP(C19793,CustomerDemographic!$A$2:$M$4001,CustomerDemographic!$M$2:$M$4001)</f>
        <v>18</v>
      </c>
      <c r="W19793" s="32">
        <f>LOOKUP(C19793,CustomerAddress!$A$2:$F$4000,CustomerAddress!$C$2:$C$4000)</f>
        <v>2620</v>
      </c>
      <c r="X19793" s="32" t="str">
        <f>LOOKUP(C19793,CustomerAddress!$A$2:$F$4000,CustomerAddress!$D$2:$D$4000)</f>
        <v>NSW</v>
      </c>
      <c r="Y19793" s="32">
        <f>LOOKUP(C19793,CustomerAddress!$A$2:$F$4000,CustomerAddress!$F$2:$F$4000)</f>
        <v>5</v>
      </c>
      <c r="Z19793" s="32">
        <f t="shared" si="1037"/>
        <v>3</v>
      </c>
    </row>
    <row r="19794" spans="1:26" s="32" customFormat="1" ht="15.75" customHeight="1" x14ac:dyDescent="0.2">
      <c r="A19794" s="32">
        <v>3292</v>
      </c>
      <c r="B19794" s="32">
        <v>67</v>
      </c>
      <c r="C19794" s="32">
        <v>3335</v>
      </c>
      <c r="D19794" s="34">
        <v>43096</v>
      </c>
      <c r="E19794" s="32" t="b">
        <v>1</v>
      </c>
      <c r="F19794" s="35" t="s">
        <v>37</v>
      </c>
      <c r="G19794" s="35" t="s">
        <v>45</v>
      </c>
      <c r="H19794" s="35" t="s">
        <v>47</v>
      </c>
      <c r="I19794" s="35" t="s">
        <v>40</v>
      </c>
      <c r="J19794" s="35" t="s">
        <v>40</v>
      </c>
      <c r="K19794" s="36">
        <v>544.04999999999995</v>
      </c>
      <c r="L19794" s="36">
        <v>376.84</v>
      </c>
      <c r="M19794" s="34">
        <v>38647</v>
      </c>
      <c r="N19794" s="36">
        <f t="shared" si="1036"/>
        <v>167.20999999999998</v>
      </c>
      <c r="O19794" s="32" t="str">
        <f ca="1">LOOKUP(C19794,CustomerDemographic!$A$2:$M$4001,CustomerDemographic!D:D)</f>
        <v>Female</v>
      </c>
      <c r="P19794" s="32">
        <f ca="1">LOOKUP(C19794,CustomerDemographic!$A$2:$M$4001,CustomerDemographic!E:E)</f>
        <v>63</v>
      </c>
      <c r="Q19794" s="61">
        <f ca="1">LOOKUP(C19794,CustomerDemographic!$A$2:$M$4001,CustomerDemographic!$G$2:$G$4001)</f>
        <v>44.10998169805935</v>
      </c>
      <c r="R19794" s="32" t="str">
        <f>LOOKUP(C19794,CustomerDemographic!$A$2:$M$4001,CustomerDemographic!$H$2:$H$4001)</f>
        <v>Editor</v>
      </c>
      <c r="S19794" s="32" t="str">
        <f>LOOKUP(C19794,CustomerDemographic!$A$2:$M$4001,CustomerDemographic!$I$2:$I$4001)</f>
        <v>Health</v>
      </c>
      <c r="T19794" s="32" t="str">
        <f>LOOKUP(C19794,CustomerDemographic!$A$2:$M$4001,CustomerDemographic!$J$2:$J$4001)</f>
        <v>Mass Customer</v>
      </c>
      <c r="U19794" s="32" t="str">
        <f>LOOKUP(C19794,CustomerDemographic!$A$2:$M$4001,CustomerDemographic!$L$2:$L$4001)</f>
        <v>No</v>
      </c>
      <c r="V19794" s="32">
        <f>LOOKUP(C19794,CustomerDemographic!$A$2:$M$4001,CustomerDemographic!$M$2:$M$4001)</f>
        <v>16</v>
      </c>
      <c r="W19794" s="32">
        <f>LOOKUP(C19794,CustomerAddress!$A$2:$F$4000,CustomerAddress!$C$2:$C$4000)</f>
        <v>4820</v>
      </c>
      <c r="X19794" s="32" t="str">
        <f>LOOKUP(C19794,CustomerAddress!$A$2:$F$4000,CustomerAddress!$D$2:$D$4000)</f>
        <v>QLD</v>
      </c>
      <c r="Y19794" s="32">
        <f>LOOKUP(C19794,CustomerAddress!$A$2:$F$4000,CustomerAddress!$F$2:$F$4000)</f>
        <v>1</v>
      </c>
      <c r="Z19794" s="32">
        <f t="shared" si="1037"/>
        <v>3</v>
      </c>
    </row>
    <row r="19795" spans="1:26" s="32" customFormat="1" ht="15.75" hidden="1" customHeight="1" x14ac:dyDescent="0.2">
      <c r="A19795" s="32">
        <v>19794</v>
      </c>
      <c r="B19795" s="32">
        <v>0</v>
      </c>
      <c r="C19795" s="32">
        <v>2860</v>
      </c>
      <c r="D19795" s="34">
        <v>42748</v>
      </c>
      <c r="E19795" s="32" t="b">
        <v>0</v>
      </c>
      <c r="F19795" s="35" t="s">
        <v>37</v>
      </c>
      <c r="K19795" s="32">
        <v>868.56</v>
      </c>
      <c r="M19795" s="36"/>
      <c r="N19795" s="36"/>
      <c r="O19795" s="36"/>
      <c r="P19795" s="36"/>
      <c r="Q19795" s="36"/>
      <c r="R19795" s="36"/>
      <c r="S19795" s="36"/>
      <c r="T19795" s="36"/>
      <c r="U19795" s="36"/>
      <c r="V19795" s="36"/>
      <c r="W19795" s="36"/>
      <c r="X19795" s="36"/>
      <c r="Y19795" s="36"/>
      <c r="Z19795" s="32">
        <f t="shared" si="1037"/>
        <v>351</v>
      </c>
    </row>
    <row r="19796" spans="1:26" s="32" customFormat="1" ht="15.75" customHeight="1" x14ac:dyDescent="0.2">
      <c r="A19796" s="32">
        <v>3335</v>
      </c>
      <c r="B19796" s="32">
        <v>34</v>
      </c>
      <c r="C19796" s="32">
        <v>739</v>
      </c>
      <c r="D19796" s="34">
        <v>43096</v>
      </c>
      <c r="E19796" s="32" t="b">
        <v>0</v>
      </c>
      <c r="F19796" s="35" t="s">
        <v>37</v>
      </c>
      <c r="G19796" s="35" t="s">
        <v>45</v>
      </c>
      <c r="H19796" s="35" t="s">
        <v>47</v>
      </c>
      <c r="I19796" s="35" t="s">
        <v>50</v>
      </c>
      <c r="J19796" s="35" t="s">
        <v>42</v>
      </c>
      <c r="K19796" s="36">
        <v>774.53</v>
      </c>
      <c r="L19796" s="36">
        <v>464.72</v>
      </c>
      <c r="M19796" s="34">
        <v>37698</v>
      </c>
      <c r="N19796" s="36">
        <f t="shared" ref="N19796:N19827" si="1038">K19796-L19796</f>
        <v>309.80999999999995</v>
      </c>
      <c r="O19796" s="32" t="str">
        <f ca="1">LOOKUP(C19796,CustomerDemographic!$A$2:$M$4001,CustomerDemographic!D:D)</f>
        <v>Female</v>
      </c>
      <c r="P19796" s="32">
        <f ca="1">LOOKUP(C19796,CustomerDemographic!$A$2:$M$4001,CustomerDemographic!E:E)</f>
        <v>51</v>
      </c>
      <c r="Q19796" s="61">
        <f ca="1">LOOKUP(C19796,CustomerDemographic!$A$2:$M$4001,CustomerDemographic!$G$2:$G$4001)</f>
        <v>59.123680328196336</v>
      </c>
      <c r="R19796" s="32" t="str">
        <f>LOOKUP(C19796,CustomerDemographic!$A$2:$M$4001,CustomerDemographic!$H$2:$H$4001)</f>
        <v>Senior Editor</v>
      </c>
      <c r="S19796" s="32" t="str">
        <f>LOOKUP(C19796,CustomerDemographic!$A$2:$M$4001,CustomerDemographic!$I$2:$I$4001)</f>
        <v>Manufacturing</v>
      </c>
      <c r="T19796" s="32" t="str">
        <f>LOOKUP(C19796,CustomerDemographic!$A$2:$M$4001,CustomerDemographic!$J$2:$J$4001)</f>
        <v>Mass Customer</v>
      </c>
      <c r="U19796" s="32" t="str">
        <f>LOOKUP(C19796,CustomerDemographic!$A$2:$M$4001,CustomerDemographic!$L$2:$L$4001)</f>
        <v>No</v>
      </c>
      <c r="V19796" s="32">
        <f>LOOKUP(C19796,CustomerDemographic!$A$2:$M$4001,CustomerDemographic!$M$2:$M$4001)</f>
        <v>8</v>
      </c>
      <c r="W19796" s="32">
        <f>LOOKUP(C19796,CustomerAddress!$A$2:$F$4000,CustomerAddress!$C$2:$C$4000)</f>
        <v>3191</v>
      </c>
      <c r="X19796" s="32" t="str">
        <f>LOOKUP(C19796,CustomerAddress!$A$2:$F$4000,CustomerAddress!$D$2:$D$4000)</f>
        <v>VIC</v>
      </c>
      <c r="Y19796" s="32">
        <f>LOOKUP(C19796,CustomerAddress!$A$2:$F$4000,CustomerAddress!$F$2:$F$4000)</f>
        <v>11</v>
      </c>
      <c r="Z19796" s="32">
        <f t="shared" si="1037"/>
        <v>3</v>
      </c>
    </row>
    <row r="19797" spans="1:26" s="32" customFormat="1" ht="15.75" customHeight="1" x14ac:dyDescent="0.2">
      <c r="A19797" s="32">
        <v>3383</v>
      </c>
      <c r="B19797" s="32">
        <v>14</v>
      </c>
      <c r="C19797" s="32">
        <v>1999</v>
      </c>
      <c r="D19797" s="34">
        <v>43096</v>
      </c>
      <c r="E19797" s="32" t="b">
        <v>0</v>
      </c>
      <c r="F19797" s="35" t="s">
        <v>37</v>
      </c>
      <c r="G19797" s="35" t="s">
        <v>41</v>
      </c>
      <c r="H19797" s="35" t="s">
        <v>39</v>
      </c>
      <c r="I19797" s="35" t="s">
        <v>40</v>
      </c>
      <c r="J19797" s="35" t="s">
        <v>51</v>
      </c>
      <c r="K19797" s="36">
        <v>1386.84</v>
      </c>
      <c r="L19797" s="36">
        <v>1234.29</v>
      </c>
      <c r="M19797" s="34">
        <v>34165</v>
      </c>
      <c r="N19797" s="36">
        <f t="shared" si="1038"/>
        <v>152.54999999999995</v>
      </c>
      <c r="O19797" s="32" t="str">
        <f ca="1">LOOKUP(C19797,CustomerDemographic!$A$2:$M$4001,CustomerDemographic!D:D)</f>
        <v>Male</v>
      </c>
      <c r="P19797" s="32">
        <f ca="1">LOOKUP(C19797,CustomerDemographic!$A$2:$M$4001,CustomerDemographic!E:E)</f>
        <v>13</v>
      </c>
      <c r="Q19797" s="61">
        <f ca="1">LOOKUP(C19797,CustomerDemographic!$A$2:$M$4001,CustomerDemographic!$G$2:$G$4001)</f>
        <v>61.452447451484005</v>
      </c>
      <c r="R19797" s="32" t="str">
        <f>LOOKUP(C19797,CustomerDemographic!$A$2:$M$4001,CustomerDemographic!$H$2:$H$4001)</f>
        <v>Nuclear Power Engineer</v>
      </c>
      <c r="S19797" s="32" t="str">
        <f>LOOKUP(C19797,CustomerDemographic!$A$2:$M$4001,CustomerDemographic!$I$2:$I$4001)</f>
        <v>Manufacturing</v>
      </c>
      <c r="T19797" s="32" t="str">
        <f>LOOKUP(C19797,CustomerDemographic!$A$2:$M$4001,CustomerDemographic!$J$2:$J$4001)</f>
        <v>Mass Customer</v>
      </c>
      <c r="U19797" s="32" t="str">
        <f>LOOKUP(C19797,CustomerDemographic!$A$2:$M$4001,CustomerDemographic!$L$2:$L$4001)</f>
        <v>Yes</v>
      </c>
      <c r="V19797" s="32">
        <f>LOOKUP(C19797,CustomerDemographic!$A$2:$M$4001,CustomerDemographic!$M$2:$M$4001)</f>
        <v>7</v>
      </c>
      <c r="W19797" s="32">
        <f>LOOKUP(C19797,CustomerAddress!$A$2:$F$4000,CustomerAddress!$C$2:$C$4000)</f>
        <v>4216</v>
      </c>
      <c r="X19797" s="32" t="str">
        <f>LOOKUP(C19797,CustomerAddress!$A$2:$F$4000,CustomerAddress!$D$2:$D$4000)</f>
        <v>QLD</v>
      </c>
      <c r="Y19797" s="32">
        <f>LOOKUP(C19797,CustomerAddress!$A$2:$F$4000,CustomerAddress!$F$2:$F$4000)</f>
        <v>10</v>
      </c>
      <c r="Z19797" s="32">
        <f t="shared" si="1037"/>
        <v>3</v>
      </c>
    </row>
    <row r="19798" spans="1:26" s="32" customFormat="1" ht="15.75" hidden="1" customHeight="1" x14ac:dyDescent="0.2">
      <c r="A19798" s="32">
        <v>19797</v>
      </c>
      <c r="B19798" s="32">
        <v>70</v>
      </c>
      <c r="C19798" s="32">
        <v>1393</v>
      </c>
      <c r="D19798" s="34">
        <v>43012</v>
      </c>
      <c r="E19798" s="32" t="b">
        <v>0</v>
      </c>
      <c r="F19798" s="35" t="s">
        <v>37</v>
      </c>
      <c r="G19798" s="35" t="s">
        <v>41</v>
      </c>
      <c r="H19798" s="35" t="s">
        <v>39</v>
      </c>
      <c r="I19798" s="35" t="s">
        <v>50</v>
      </c>
      <c r="J19798" s="35" t="s">
        <v>40</v>
      </c>
      <c r="K19798" s="36">
        <v>495.72</v>
      </c>
      <c r="L19798" s="36">
        <v>297.43</v>
      </c>
      <c r="M19798" s="34">
        <v>42105</v>
      </c>
      <c r="N19798" s="36">
        <f t="shared" si="1038"/>
        <v>198.29000000000002</v>
      </c>
      <c r="O19798" s="32" t="str">
        <f ca="1">LOOKUP(C19798,CustomerDemographic!$A$2:$M$4001,CustomerDemographic!D:D)</f>
        <v>Female</v>
      </c>
      <c r="P19798" s="32">
        <f ca="1">LOOKUP(C19798,CustomerDemographic!$A$2:$M$4001,CustomerDemographic!E:E)</f>
        <v>28</v>
      </c>
      <c r="Q19798" s="61">
        <f ca="1">LOOKUP(C19798,CustomerDemographic!$A$2:$M$4001,CustomerDemographic!$G$2:$G$4001)</f>
        <v>47.877104985730583</v>
      </c>
      <c r="R19798" s="32">
        <f>LOOKUP(C19798,CustomerDemographic!$A$2:$M$4001,CustomerDemographic!$H$2:$H$4001)</f>
        <v>0</v>
      </c>
      <c r="Z19798" s="32">
        <f t="shared" si="1037"/>
        <v>87</v>
      </c>
    </row>
    <row r="19799" spans="1:26" s="32" customFormat="1" ht="15.75" customHeight="1" x14ac:dyDescent="0.2">
      <c r="A19799" s="32">
        <v>3637</v>
      </c>
      <c r="B19799" s="32">
        <v>22</v>
      </c>
      <c r="C19799" s="32">
        <v>1495</v>
      </c>
      <c r="D19799" s="34">
        <v>43096</v>
      </c>
      <c r="E19799" s="32" t="b">
        <v>1</v>
      </c>
      <c r="F19799" s="35" t="s">
        <v>37</v>
      </c>
      <c r="G19799" s="35" t="s">
        <v>38</v>
      </c>
      <c r="H19799" s="35" t="s">
        <v>39</v>
      </c>
      <c r="I19799" s="35" t="s">
        <v>40</v>
      </c>
      <c r="J19799" s="35" t="s">
        <v>40</v>
      </c>
      <c r="K19799" s="36">
        <v>575.27</v>
      </c>
      <c r="L19799" s="36">
        <v>431.45</v>
      </c>
      <c r="M19799" s="34">
        <v>39880</v>
      </c>
      <c r="N19799" s="36">
        <f t="shared" si="1038"/>
        <v>143.82</v>
      </c>
      <c r="O19799" s="32" t="str">
        <f ca="1">LOOKUP(C19799,CustomerDemographic!$A$2:$M$4001,CustomerDemographic!D:D)</f>
        <v>Male</v>
      </c>
      <c r="P19799" s="32">
        <f ca="1">LOOKUP(C19799,CustomerDemographic!$A$2:$M$4001,CustomerDemographic!E:E)</f>
        <v>46</v>
      </c>
      <c r="Q19799" s="61">
        <f ca="1">LOOKUP(C19799,CustomerDemographic!$A$2:$M$4001,CustomerDemographic!$G$2:$G$4001)</f>
        <v>34.438748821347019</v>
      </c>
      <c r="R19799" s="32" t="str">
        <f>LOOKUP(C19799,CustomerDemographic!$A$2:$M$4001,CustomerDemographic!$H$2:$H$4001)</f>
        <v>Physical Therapy Assistant</v>
      </c>
      <c r="S19799" s="32" t="str">
        <f>LOOKUP(C19799,CustomerDemographic!$A$2:$M$4001,CustomerDemographic!$I$2:$I$4001)</f>
        <v>Health</v>
      </c>
      <c r="T19799" s="32" t="str">
        <f>LOOKUP(C19799,CustomerDemographic!$A$2:$M$4001,CustomerDemographic!$J$2:$J$4001)</f>
        <v>High Net Worth</v>
      </c>
      <c r="U19799" s="32" t="str">
        <f>LOOKUP(C19799,CustomerDemographic!$A$2:$M$4001,CustomerDemographic!$L$2:$L$4001)</f>
        <v>Yes</v>
      </c>
      <c r="V19799" s="32">
        <f>LOOKUP(C19799,CustomerDemographic!$A$2:$M$4001,CustomerDemographic!$M$2:$M$4001)</f>
        <v>8</v>
      </c>
      <c r="W19799" s="32">
        <f>LOOKUP(C19799,CustomerAddress!$A$2:$F$4000,CustomerAddress!$C$2:$C$4000)</f>
        <v>2259</v>
      </c>
      <c r="X19799" s="32" t="str">
        <f>LOOKUP(C19799,CustomerAddress!$A$2:$F$4000,CustomerAddress!$D$2:$D$4000)</f>
        <v>NSW</v>
      </c>
      <c r="Y19799" s="32">
        <f>LOOKUP(C19799,CustomerAddress!$A$2:$F$4000,CustomerAddress!$F$2:$F$4000)</f>
        <v>5</v>
      </c>
      <c r="Z19799" s="32">
        <f t="shared" si="1037"/>
        <v>3</v>
      </c>
    </row>
    <row r="19800" spans="1:26" s="32" customFormat="1" ht="15.75" customHeight="1" x14ac:dyDescent="0.2">
      <c r="A19800" s="32">
        <v>3671</v>
      </c>
      <c r="B19800" s="32">
        <v>91</v>
      </c>
      <c r="C19800" s="32">
        <v>3007</v>
      </c>
      <c r="D19800" s="34">
        <v>43096</v>
      </c>
      <c r="E19800" s="32" t="b">
        <v>0</v>
      </c>
      <c r="F19800" s="35" t="s">
        <v>37</v>
      </c>
      <c r="G19800" s="35" t="s">
        <v>38</v>
      </c>
      <c r="H19800" s="35" t="s">
        <v>39</v>
      </c>
      <c r="I19800" s="35" t="s">
        <v>40</v>
      </c>
      <c r="J19800" s="35" t="s">
        <v>40</v>
      </c>
      <c r="K19800" s="36">
        <v>100.35</v>
      </c>
      <c r="L19800" s="36">
        <v>75.260000000000005</v>
      </c>
      <c r="M19800" s="34">
        <v>36367</v>
      </c>
      <c r="N19800" s="36">
        <f t="shared" si="1038"/>
        <v>25.089999999999989</v>
      </c>
      <c r="O19800" s="32" t="str">
        <f ca="1">LOOKUP(C19800,CustomerDemographic!$A$2:$M$4001,CustomerDemographic!D:D)</f>
        <v>Female</v>
      </c>
      <c r="P19800" s="32">
        <f ca="1">LOOKUP(C19800,CustomerDemographic!$A$2:$M$4001,CustomerDemographic!E:E)</f>
        <v>72</v>
      </c>
      <c r="Q19800" s="61">
        <f ca="1">LOOKUP(C19800,CustomerDemographic!$A$2:$M$4001,CustomerDemographic!$G$2:$G$4001)</f>
        <v>50.67984471175798</v>
      </c>
      <c r="R19800" s="32" t="str">
        <f>LOOKUP(C19800,CustomerDemographic!$A$2:$M$4001,CustomerDemographic!$H$2:$H$4001)</f>
        <v>Environmental Tech</v>
      </c>
      <c r="S19800" s="32" t="str">
        <f>LOOKUP(C19800,CustomerDemographic!$A$2:$M$4001,CustomerDemographic!$I$2:$I$4001)</f>
        <v>Manufacturing</v>
      </c>
      <c r="T19800" s="32" t="str">
        <f>LOOKUP(C19800,CustomerDemographic!$A$2:$M$4001,CustomerDemographic!$J$2:$J$4001)</f>
        <v>Mass Customer</v>
      </c>
      <c r="U19800" s="32" t="str">
        <f>LOOKUP(C19800,CustomerDemographic!$A$2:$M$4001,CustomerDemographic!$L$2:$L$4001)</f>
        <v>No</v>
      </c>
      <c r="V19800" s="32">
        <f>LOOKUP(C19800,CustomerDemographic!$A$2:$M$4001,CustomerDemographic!$M$2:$M$4001)</f>
        <v>16</v>
      </c>
      <c r="W19800" s="32">
        <f>LOOKUP(C19800,CustomerAddress!$A$2:$F$4000,CustomerAddress!$C$2:$C$4000)</f>
        <v>2478</v>
      </c>
      <c r="X19800" s="32" t="str">
        <f>LOOKUP(C19800,CustomerAddress!$A$2:$F$4000,CustomerAddress!$D$2:$D$4000)</f>
        <v>NSW</v>
      </c>
      <c r="Y19800" s="32">
        <f>LOOKUP(C19800,CustomerAddress!$A$2:$F$4000,CustomerAddress!$F$2:$F$4000)</f>
        <v>10</v>
      </c>
      <c r="Z19800" s="32">
        <f t="shared" si="1037"/>
        <v>3</v>
      </c>
    </row>
    <row r="19801" spans="1:26" s="32" customFormat="1" ht="15.75" hidden="1" customHeight="1" x14ac:dyDescent="0.2">
      <c r="A19801" s="32">
        <v>19800</v>
      </c>
      <c r="B19801" s="32">
        <v>56</v>
      </c>
      <c r="C19801" s="32">
        <v>2764</v>
      </c>
      <c r="D19801" s="34">
        <v>42793</v>
      </c>
      <c r="E19801" s="32" t="b">
        <v>1</v>
      </c>
      <c r="F19801" s="35" t="s">
        <v>37</v>
      </c>
      <c r="G19801" s="35" t="s">
        <v>43</v>
      </c>
      <c r="H19801" s="35" t="s">
        <v>39</v>
      </c>
      <c r="I19801" s="35" t="s">
        <v>40</v>
      </c>
      <c r="J19801" s="35" t="s">
        <v>40</v>
      </c>
      <c r="K19801" s="36">
        <v>183.86</v>
      </c>
      <c r="L19801" s="36">
        <v>137.9</v>
      </c>
      <c r="M19801" s="34">
        <v>34170</v>
      </c>
      <c r="N19801" s="36">
        <f t="shared" si="1038"/>
        <v>45.960000000000008</v>
      </c>
      <c r="O19801" s="32" t="str">
        <f ca="1">LOOKUP(C19801,CustomerDemographic!$A$2:$M$4001,CustomerDemographic!D:D)</f>
        <v>Female</v>
      </c>
      <c r="P19801" s="32">
        <f ca="1">LOOKUP(C19801,CustomerDemographic!$A$2:$M$4001,CustomerDemographic!E:E)</f>
        <v>30</v>
      </c>
      <c r="Q19801" s="61">
        <f ca="1">LOOKUP(C19801,CustomerDemographic!$A$2:$M$4001,CustomerDemographic!$G$2:$G$4001)</f>
        <v>68.841488547374425</v>
      </c>
      <c r="R19801" s="32">
        <f>LOOKUP(C19801,CustomerDemographic!$A$2:$M$4001,CustomerDemographic!$H$2:$H$4001)</f>
        <v>0</v>
      </c>
      <c r="Z19801" s="32">
        <f t="shared" si="1037"/>
        <v>306</v>
      </c>
    </row>
    <row r="19802" spans="1:26" s="32" customFormat="1" ht="15.75" customHeight="1" x14ac:dyDescent="0.2">
      <c r="A19802" s="32">
        <v>3897</v>
      </c>
      <c r="B19802" s="32">
        <v>43</v>
      </c>
      <c r="C19802" s="32">
        <v>1703</v>
      </c>
      <c r="D19802" s="34">
        <v>43096</v>
      </c>
      <c r="E19802" s="32" t="b">
        <v>0</v>
      </c>
      <c r="F19802" s="35" t="s">
        <v>37</v>
      </c>
      <c r="G19802" s="35" t="s">
        <v>38</v>
      </c>
      <c r="H19802" s="35" t="s">
        <v>39</v>
      </c>
      <c r="I19802" s="35" t="s">
        <v>40</v>
      </c>
      <c r="J19802" s="35" t="s">
        <v>40</v>
      </c>
      <c r="K19802" s="36">
        <v>1151.96</v>
      </c>
      <c r="L19802" s="36">
        <v>649.49</v>
      </c>
      <c r="M19802" s="34">
        <v>41848</v>
      </c>
      <c r="N19802" s="36">
        <f t="shared" si="1038"/>
        <v>502.47</v>
      </c>
      <c r="O19802" s="32" t="str">
        <f ca="1">LOOKUP(C19802,CustomerDemographic!$A$2:$M$4001,CustomerDemographic!D:D)</f>
        <v>Male</v>
      </c>
      <c r="P19802" s="32">
        <f ca="1">LOOKUP(C19802,CustomerDemographic!$A$2:$M$4001,CustomerDemographic!E:E)</f>
        <v>14</v>
      </c>
      <c r="Q19802" s="61">
        <f ca="1">LOOKUP(C19802,CustomerDemographic!$A$2:$M$4001,CustomerDemographic!$G$2:$G$4001)</f>
        <v>32.808611835045653</v>
      </c>
      <c r="R19802" s="32" t="str">
        <f>LOOKUP(C19802,CustomerDemographic!$A$2:$M$4001,CustomerDemographic!$H$2:$H$4001)</f>
        <v>Product Engineer</v>
      </c>
      <c r="S19802" s="32" t="str">
        <f>LOOKUP(C19802,CustomerDemographic!$A$2:$M$4001,CustomerDemographic!$I$2:$I$4001)</f>
        <v>Telecommunications</v>
      </c>
      <c r="T19802" s="32" t="str">
        <f>LOOKUP(C19802,CustomerDemographic!$A$2:$M$4001,CustomerDemographic!$J$2:$J$4001)</f>
        <v>Mass Customer</v>
      </c>
      <c r="U19802" s="32" t="str">
        <f>LOOKUP(C19802,CustomerDemographic!$A$2:$M$4001,CustomerDemographic!$L$2:$L$4001)</f>
        <v>Yes</v>
      </c>
      <c r="V19802" s="32">
        <f>LOOKUP(C19802,CustomerDemographic!$A$2:$M$4001,CustomerDemographic!$M$2:$M$4001)</f>
        <v>3</v>
      </c>
      <c r="W19802" s="32">
        <f>LOOKUP(C19802,CustomerAddress!$A$2:$F$4000,CustomerAddress!$C$2:$C$4000)</f>
        <v>3976</v>
      </c>
      <c r="X19802" s="32" t="str">
        <f>LOOKUP(C19802,CustomerAddress!$A$2:$F$4000,CustomerAddress!$D$2:$D$4000)</f>
        <v>VIC</v>
      </c>
      <c r="Y19802" s="32">
        <f>LOOKUP(C19802,CustomerAddress!$A$2:$F$4000,CustomerAddress!$F$2:$F$4000)</f>
        <v>6</v>
      </c>
      <c r="Z19802" s="32">
        <f t="shared" si="1037"/>
        <v>3</v>
      </c>
    </row>
    <row r="19803" spans="1:26" s="32" customFormat="1" ht="15.75" customHeight="1" x14ac:dyDescent="0.2">
      <c r="A19803" s="32">
        <v>4384</v>
      </c>
      <c r="B19803" s="32">
        <v>83</v>
      </c>
      <c r="C19803" s="32">
        <v>3012</v>
      </c>
      <c r="D19803" s="34">
        <v>43096</v>
      </c>
      <c r="E19803" s="32" t="b">
        <v>0</v>
      </c>
      <c r="F19803" s="35" t="s">
        <v>37</v>
      </c>
      <c r="G19803" s="35" t="s">
        <v>38</v>
      </c>
      <c r="H19803" s="35" t="s">
        <v>52</v>
      </c>
      <c r="I19803" s="35" t="s">
        <v>40</v>
      </c>
      <c r="J19803" s="35" t="s">
        <v>42</v>
      </c>
      <c r="K19803" s="36">
        <v>2083.94</v>
      </c>
      <c r="L19803" s="36">
        <v>675.03</v>
      </c>
      <c r="M19803" s="34">
        <v>34079</v>
      </c>
      <c r="N19803" s="36">
        <f t="shared" si="1038"/>
        <v>1408.91</v>
      </c>
      <c r="O19803" s="32" t="str">
        <f ca="1">LOOKUP(C19803,CustomerDemographic!$A$2:$M$4001,CustomerDemographic!D:D)</f>
        <v>Female</v>
      </c>
      <c r="P19803" s="32">
        <f ca="1">LOOKUP(C19803,CustomerDemographic!$A$2:$M$4001,CustomerDemographic!E:E)</f>
        <v>84</v>
      </c>
      <c r="Q19803" s="61">
        <f ca="1">LOOKUP(C19803,CustomerDemographic!$A$2:$M$4001,CustomerDemographic!$G$2:$G$4001)</f>
        <v>124.12094060216894</v>
      </c>
      <c r="R19803" s="32" t="str">
        <f>LOOKUP(C19803,CustomerDemographic!$A$2:$M$4001,CustomerDemographic!$H$2:$H$4001)</f>
        <v>Technical Writer</v>
      </c>
      <c r="S19803" s="32" t="str">
        <f>LOOKUP(C19803,CustomerDemographic!$A$2:$M$4001,CustomerDemographic!$I$2:$I$4001)</f>
        <v>IT</v>
      </c>
      <c r="T19803" s="32" t="str">
        <f>LOOKUP(C19803,CustomerDemographic!$A$2:$M$4001,CustomerDemographic!$J$2:$J$4001)</f>
        <v>Mass Customer</v>
      </c>
      <c r="U19803" s="32" t="str">
        <f>LOOKUP(C19803,CustomerDemographic!$A$2:$M$4001,CustomerDemographic!$L$2:$L$4001)</f>
        <v>Yes</v>
      </c>
      <c r="V19803" s="32">
        <f>LOOKUP(C19803,CustomerDemographic!$A$2:$M$4001,CustomerDemographic!$M$2:$M$4001)</f>
        <v>0</v>
      </c>
      <c r="W19803" s="32">
        <f>LOOKUP(C19803,CustomerAddress!$A$2:$F$4000,CustomerAddress!$C$2:$C$4000)</f>
        <v>3250</v>
      </c>
      <c r="X19803" s="32" t="str">
        <f>LOOKUP(C19803,CustomerAddress!$A$2:$F$4000,CustomerAddress!$D$2:$D$4000)</f>
        <v>VIC</v>
      </c>
      <c r="Y19803" s="32">
        <f>LOOKUP(C19803,CustomerAddress!$A$2:$F$4000,CustomerAddress!$F$2:$F$4000)</f>
        <v>2</v>
      </c>
      <c r="Z19803" s="32">
        <f t="shared" si="1037"/>
        <v>3</v>
      </c>
    </row>
    <row r="19804" spans="1:26" s="32" customFormat="1" ht="15.75" customHeight="1" x14ac:dyDescent="0.2">
      <c r="A19804" s="32">
        <v>4817</v>
      </c>
      <c r="B19804" s="32">
        <v>50</v>
      </c>
      <c r="C19804" s="32">
        <v>3475</v>
      </c>
      <c r="D19804" s="34">
        <v>43096</v>
      </c>
      <c r="E19804" s="32" t="b">
        <v>0</v>
      </c>
      <c r="F19804" s="35" t="s">
        <v>37</v>
      </c>
      <c r="G19804" s="35" t="s">
        <v>48</v>
      </c>
      <c r="H19804" s="35" t="s">
        <v>39</v>
      </c>
      <c r="I19804" s="35" t="s">
        <v>40</v>
      </c>
      <c r="J19804" s="35" t="s">
        <v>51</v>
      </c>
      <c r="K19804" s="36">
        <v>175.89</v>
      </c>
      <c r="L19804" s="36">
        <v>131.91999999999999</v>
      </c>
      <c r="M19804" s="34">
        <v>37668</v>
      </c>
      <c r="N19804" s="36">
        <f t="shared" si="1038"/>
        <v>43.97</v>
      </c>
      <c r="O19804" s="32" t="str">
        <f ca="1">LOOKUP(C19804,CustomerDemographic!$A$2:$M$4001,CustomerDemographic!D:D)</f>
        <v>Male</v>
      </c>
      <c r="P19804" s="32">
        <f ca="1">LOOKUP(C19804,CustomerDemographic!$A$2:$M$4001,CustomerDemographic!E:E)</f>
        <v>93</v>
      </c>
      <c r="Q19804" s="61">
        <f ca="1">LOOKUP(C19804,CustomerDemographic!$A$2:$M$4001,CustomerDemographic!$G$2:$G$4001)</f>
        <v>38.394913204908669</v>
      </c>
      <c r="R19804" s="32" t="str">
        <f>LOOKUP(C19804,CustomerDemographic!$A$2:$M$4001,CustomerDemographic!$H$2:$H$4001)</f>
        <v>Director of Sales</v>
      </c>
      <c r="S19804" s="32" t="str">
        <f>LOOKUP(C19804,CustomerDemographic!$A$2:$M$4001,CustomerDemographic!$I$2:$I$4001)</f>
        <v>Retail</v>
      </c>
      <c r="T19804" s="32" t="str">
        <f>LOOKUP(C19804,CustomerDemographic!$A$2:$M$4001,CustomerDemographic!$J$2:$J$4001)</f>
        <v>Affluent Customer</v>
      </c>
      <c r="U19804" s="32" t="str">
        <f>LOOKUP(C19804,CustomerDemographic!$A$2:$M$4001,CustomerDemographic!$L$2:$L$4001)</f>
        <v>No</v>
      </c>
      <c r="V19804" s="32">
        <f>LOOKUP(C19804,CustomerDemographic!$A$2:$M$4001,CustomerDemographic!$M$2:$M$4001)</f>
        <v>3</v>
      </c>
      <c r="W19804" s="32">
        <f>LOOKUP(C19804,CustomerAddress!$A$2:$F$4000,CustomerAddress!$C$2:$C$4000)</f>
        <v>2153</v>
      </c>
      <c r="X19804" s="32" t="str">
        <f>LOOKUP(C19804,CustomerAddress!$A$2:$F$4000,CustomerAddress!$D$2:$D$4000)</f>
        <v>NSW</v>
      </c>
      <c r="Y19804" s="32">
        <f>LOOKUP(C19804,CustomerAddress!$A$2:$F$4000,CustomerAddress!$F$2:$F$4000)</f>
        <v>10</v>
      </c>
      <c r="Z19804" s="32">
        <f t="shared" si="1037"/>
        <v>3</v>
      </c>
    </row>
    <row r="19805" spans="1:26" s="32" customFormat="1" ht="15.75" hidden="1" customHeight="1" x14ac:dyDescent="0.2">
      <c r="A19805" s="32">
        <v>19804</v>
      </c>
      <c r="B19805" s="32">
        <v>20</v>
      </c>
      <c r="C19805" s="32">
        <v>1007</v>
      </c>
      <c r="D19805" s="34">
        <v>43079</v>
      </c>
      <c r="E19805" s="32" t="b">
        <v>1</v>
      </c>
      <c r="F19805" s="35" t="s">
        <v>37</v>
      </c>
      <c r="G19805" s="35" t="s">
        <v>41</v>
      </c>
      <c r="H19805" s="35" t="s">
        <v>39</v>
      </c>
      <c r="I19805" s="35" t="s">
        <v>40</v>
      </c>
      <c r="J19805" s="35" t="s">
        <v>51</v>
      </c>
      <c r="K19805" s="36">
        <v>1775.81</v>
      </c>
      <c r="L19805" s="36">
        <v>1580.47</v>
      </c>
      <c r="M19805" s="34">
        <v>40303</v>
      </c>
      <c r="N19805" s="36">
        <f t="shared" si="1038"/>
        <v>195.33999999999992</v>
      </c>
      <c r="O19805" s="32" t="str">
        <f ca="1">LOOKUP(C19805,CustomerDemographic!$A$2:$M$4001,CustomerDemographic!D:D)</f>
        <v>Male</v>
      </c>
      <c r="P19805" s="32">
        <f ca="1">LOOKUP(C19805,CustomerDemographic!$A$2:$M$4001,CustomerDemographic!E:E)</f>
        <v>15</v>
      </c>
      <c r="Q19805" s="61">
        <f ca="1">LOOKUP(C19805,CustomerDemographic!$A$2:$M$4001,CustomerDemographic!$G$2:$G$4001)</f>
        <v>27.616831013127843</v>
      </c>
      <c r="R19805" s="32">
        <f>LOOKUP(C19805,CustomerDemographic!$A$2:$M$4001,CustomerDemographic!$H$2:$H$4001)</f>
        <v>0</v>
      </c>
      <c r="Z19805" s="32">
        <f t="shared" si="1037"/>
        <v>20</v>
      </c>
    </row>
    <row r="19806" spans="1:26" s="32" customFormat="1" ht="15.75" customHeight="1" x14ac:dyDescent="0.2">
      <c r="A19806" s="32">
        <v>5186</v>
      </c>
      <c r="B19806" s="32">
        <v>89</v>
      </c>
      <c r="C19806" s="32">
        <v>1795</v>
      </c>
      <c r="D19806" s="34">
        <v>43096</v>
      </c>
      <c r="E19806" s="32" t="b">
        <v>0</v>
      </c>
      <c r="F19806" s="35" t="s">
        <v>37</v>
      </c>
      <c r="G19806" s="35" t="s">
        <v>48</v>
      </c>
      <c r="H19806" s="35" t="s">
        <v>52</v>
      </c>
      <c r="I19806" s="35" t="s">
        <v>40</v>
      </c>
      <c r="J19806" s="35" t="s">
        <v>42</v>
      </c>
      <c r="K19806" s="36">
        <v>1362.99</v>
      </c>
      <c r="L19806" s="36">
        <v>57.74</v>
      </c>
      <c r="M19806" s="34">
        <v>34079</v>
      </c>
      <c r="N19806" s="36">
        <f t="shared" si="1038"/>
        <v>1305.25</v>
      </c>
      <c r="O19806" s="32" t="str">
        <f ca="1">LOOKUP(C19806,CustomerDemographic!$A$2:$M$4001,CustomerDemographic!D:D)</f>
        <v>Female</v>
      </c>
      <c r="P19806" s="32">
        <f ca="1">LOOKUP(C19806,CustomerDemographic!$A$2:$M$4001,CustomerDemographic!E:E)</f>
        <v>53</v>
      </c>
      <c r="Q19806" s="61">
        <f ca="1">LOOKUP(C19806,CustomerDemographic!$A$2:$M$4001,CustomerDemographic!$G$2:$G$4001)</f>
        <v>46.342858410388118</v>
      </c>
      <c r="R19806" s="32" t="str">
        <f>LOOKUP(C19806,CustomerDemographic!$A$2:$M$4001,CustomerDemographic!$H$2:$H$4001)</f>
        <v>Internal Auditor</v>
      </c>
      <c r="S19806" s="32" t="str">
        <f>LOOKUP(C19806,CustomerDemographic!$A$2:$M$4001,CustomerDemographic!$I$2:$I$4001)</f>
        <v>Manufacturing</v>
      </c>
      <c r="T19806" s="32" t="str">
        <f>LOOKUP(C19806,CustomerDemographic!$A$2:$M$4001,CustomerDemographic!$J$2:$J$4001)</f>
        <v>Affluent Customer</v>
      </c>
      <c r="U19806" s="32" t="str">
        <f>LOOKUP(C19806,CustomerDemographic!$A$2:$M$4001,CustomerDemographic!$L$2:$L$4001)</f>
        <v>No</v>
      </c>
      <c r="V19806" s="32">
        <f>LOOKUP(C19806,CustomerDemographic!$A$2:$M$4001,CustomerDemographic!$M$2:$M$4001)</f>
        <v>7</v>
      </c>
      <c r="W19806" s="32">
        <f>LOOKUP(C19806,CustomerAddress!$A$2:$F$4000,CustomerAddress!$C$2:$C$4000)</f>
        <v>2015</v>
      </c>
      <c r="X19806" s="32" t="str">
        <f>LOOKUP(C19806,CustomerAddress!$A$2:$F$4000,CustomerAddress!$D$2:$D$4000)</f>
        <v>NSW</v>
      </c>
      <c r="Y19806" s="32">
        <f>LOOKUP(C19806,CustomerAddress!$A$2:$F$4000,CustomerAddress!$F$2:$F$4000)</f>
        <v>12</v>
      </c>
      <c r="Z19806" s="32">
        <f t="shared" si="1037"/>
        <v>3</v>
      </c>
    </row>
    <row r="19807" spans="1:26" s="32" customFormat="1" ht="15.75" customHeight="1" x14ac:dyDescent="0.2">
      <c r="A19807" s="32">
        <v>6365</v>
      </c>
      <c r="B19807" s="32">
        <v>85</v>
      </c>
      <c r="C19807" s="32">
        <v>2731</v>
      </c>
      <c r="D19807" s="34">
        <v>43096</v>
      </c>
      <c r="E19807" s="32" t="b">
        <v>0</v>
      </c>
      <c r="F19807" s="35" t="s">
        <v>37</v>
      </c>
      <c r="G19807" s="35" t="s">
        <v>48</v>
      </c>
      <c r="H19807" s="35" t="s">
        <v>39</v>
      </c>
      <c r="I19807" s="35" t="s">
        <v>40</v>
      </c>
      <c r="J19807" s="35" t="s">
        <v>40</v>
      </c>
      <c r="K19807" s="36">
        <v>752.64</v>
      </c>
      <c r="L19807" s="36">
        <v>205.36</v>
      </c>
      <c r="M19807" s="34">
        <v>36145</v>
      </c>
      <c r="N19807" s="36">
        <f t="shared" si="1038"/>
        <v>547.28</v>
      </c>
      <c r="O19807" s="32" t="str">
        <f ca="1">LOOKUP(C19807,CustomerDemographic!$A$2:$M$4001,CustomerDemographic!D:D)</f>
        <v>Male</v>
      </c>
      <c r="P19807" s="32">
        <f ca="1">LOOKUP(C19807,CustomerDemographic!$A$2:$M$4001,CustomerDemographic!E:E)</f>
        <v>15</v>
      </c>
      <c r="Q19807" s="61">
        <f ca="1">LOOKUP(C19807,CustomerDemographic!$A$2:$M$4001,CustomerDemographic!$G$2:$G$4001)</f>
        <v>23.67162553367579</v>
      </c>
      <c r="R19807" s="32" t="str">
        <f>LOOKUP(C19807,CustomerDemographic!$A$2:$M$4001,CustomerDemographic!$H$2:$H$4001)</f>
        <v>Accounting Assistant III</v>
      </c>
      <c r="S19807" s="32" t="str">
        <f>LOOKUP(C19807,CustomerDemographic!$A$2:$M$4001,CustomerDemographic!$I$2:$I$4001)</f>
        <v>Retail</v>
      </c>
      <c r="T19807" s="32" t="str">
        <f>LOOKUP(C19807,CustomerDemographic!$A$2:$M$4001,CustomerDemographic!$J$2:$J$4001)</f>
        <v>Mass Customer</v>
      </c>
      <c r="U19807" s="32" t="str">
        <f>LOOKUP(C19807,CustomerDemographic!$A$2:$M$4001,CustomerDemographic!$L$2:$L$4001)</f>
        <v>Yes</v>
      </c>
      <c r="V19807" s="32">
        <f>LOOKUP(C19807,CustomerDemographic!$A$2:$M$4001,CustomerDemographic!$M$2:$M$4001)</f>
        <v>1</v>
      </c>
      <c r="W19807" s="32">
        <f>LOOKUP(C19807,CustomerAddress!$A$2:$F$4000,CustomerAddress!$C$2:$C$4000)</f>
        <v>2196</v>
      </c>
      <c r="X19807" s="32" t="str">
        <f>LOOKUP(C19807,CustomerAddress!$A$2:$F$4000,CustomerAddress!$D$2:$D$4000)</f>
        <v>NSW</v>
      </c>
      <c r="Y19807" s="32">
        <f>LOOKUP(C19807,CustomerAddress!$A$2:$F$4000,CustomerAddress!$F$2:$F$4000)</f>
        <v>10</v>
      </c>
      <c r="Z19807" s="32">
        <f t="shared" si="1037"/>
        <v>3</v>
      </c>
    </row>
    <row r="19808" spans="1:26" s="32" customFormat="1" ht="15.75" hidden="1" customHeight="1" x14ac:dyDescent="0.2">
      <c r="A19808" s="32">
        <v>7287</v>
      </c>
      <c r="B19808" s="32">
        <v>74</v>
      </c>
      <c r="C19808" s="32">
        <v>1829</v>
      </c>
      <c r="D19808" s="34">
        <v>43096</v>
      </c>
      <c r="E19808" s="32" t="b">
        <v>1</v>
      </c>
      <c r="F19808" s="35" t="s">
        <v>37</v>
      </c>
      <c r="G19808" s="35" t="s">
        <v>48</v>
      </c>
      <c r="H19808" s="35" t="s">
        <v>39</v>
      </c>
      <c r="I19808" s="35" t="s">
        <v>40</v>
      </c>
      <c r="J19808" s="35" t="s">
        <v>40</v>
      </c>
      <c r="K19808" s="36">
        <v>1228.07</v>
      </c>
      <c r="L19808" s="36">
        <v>400.91</v>
      </c>
      <c r="M19808" s="34">
        <v>36668</v>
      </c>
      <c r="N19808" s="36">
        <f t="shared" si="1038"/>
        <v>827.15999999999985</v>
      </c>
      <c r="O19808" s="32" t="str">
        <f ca="1">LOOKUP(C19808,CustomerDemographic!$A$2:$M$4001,CustomerDemographic!D:D)</f>
        <v>Female</v>
      </c>
      <c r="P19808" s="32">
        <f ca="1">LOOKUP(C19808,CustomerDemographic!$A$2:$M$4001,CustomerDemographic!E:E)</f>
        <v>65</v>
      </c>
      <c r="Q19808" s="61">
        <f ca="1">LOOKUP(C19808,CustomerDemographic!$A$2:$M$4001,CustomerDemographic!$G$2:$G$4001)</f>
        <v>43.236009095319623</v>
      </c>
      <c r="R19808" s="32" t="str">
        <f>LOOKUP(C19808,CustomerDemographic!$A$2:$M$4001,CustomerDemographic!$H$2:$H$4001)</f>
        <v>Editor</v>
      </c>
      <c r="S19808" s="32" t="str">
        <f>LOOKUP(C19808,CustomerDemographic!$A$2:$M$4001,CustomerDemographic!$I$2:$I$4001)</f>
        <v>n/a</v>
      </c>
      <c r="T19808" s="32" t="str">
        <f>LOOKUP(C19808,CustomerDemographic!$A$2:$M$4001,CustomerDemographic!$J$2:$J$4001)</f>
        <v>Mass Customer</v>
      </c>
      <c r="U19808" s="32" t="str">
        <f>LOOKUP(C19808,CustomerDemographic!$A$2:$M$4001,CustomerDemographic!$L$2:$L$4001)</f>
        <v>No</v>
      </c>
      <c r="V19808" s="32">
        <f>LOOKUP(C19808,CustomerDemographic!$A$2:$M$4001,CustomerDemographic!$M$2:$M$4001)</f>
        <v>14</v>
      </c>
      <c r="W19808" s="32">
        <f>LOOKUP(C19808,CustomerAddress!$A$2:$F$4000,CustomerAddress!$C$2:$C$4000)</f>
        <v>2200</v>
      </c>
      <c r="X19808" s="32" t="str">
        <f>LOOKUP(C19808,CustomerAddress!$A$2:$F$4000,CustomerAddress!$D$2:$D$4000)</f>
        <v>NSW</v>
      </c>
      <c r="Y19808" s="32">
        <f>LOOKUP(C19808,CustomerAddress!$A$2:$F$4000,CustomerAddress!$F$2:$F$4000)</f>
        <v>10</v>
      </c>
      <c r="Z19808" s="32">
        <f t="shared" si="1037"/>
        <v>3</v>
      </c>
    </row>
    <row r="19809" spans="1:26" s="32" customFormat="1" ht="15.75" hidden="1" customHeight="1" x14ac:dyDescent="0.2">
      <c r="A19809" s="32">
        <v>7585</v>
      </c>
      <c r="B19809" s="32">
        <v>61</v>
      </c>
      <c r="C19809" s="32">
        <v>1304</v>
      </c>
      <c r="D19809" s="34">
        <v>43096</v>
      </c>
      <c r="E19809" s="32" t="b">
        <v>1</v>
      </c>
      <c r="F19809" s="35" t="s">
        <v>37</v>
      </c>
      <c r="G19809" s="35" t="s">
        <v>45</v>
      </c>
      <c r="H19809" s="35" t="s">
        <v>39</v>
      </c>
      <c r="I19809" s="35" t="s">
        <v>40</v>
      </c>
      <c r="J19809" s="35" t="s">
        <v>51</v>
      </c>
      <c r="K19809" s="36">
        <v>586.45000000000005</v>
      </c>
      <c r="L19809" s="36">
        <v>521.94000000000005</v>
      </c>
      <c r="M19809" s="34">
        <v>33429</v>
      </c>
      <c r="N19809" s="36">
        <f t="shared" si="1038"/>
        <v>64.509999999999991</v>
      </c>
      <c r="O19809" s="32" t="str">
        <f ca="1">LOOKUP(C19809,CustomerDemographic!$A$2:$M$4001,CustomerDemographic!D:D)</f>
        <v>Male</v>
      </c>
      <c r="P19809" s="32">
        <f ca="1">LOOKUP(C19809,CustomerDemographic!$A$2:$M$4001,CustomerDemographic!E:E)</f>
        <v>64</v>
      </c>
      <c r="Q19809" s="61">
        <f ca="1">LOOKUP(C19809,CustomerDemographic!$A$2:$M$4001,CustomerDemographic!$G$2:$G$4001)</f>
        <v>46.189433752853873</v>
      </c>
      <c r="R19809" s="32" t="str">
        <f>LOOKUP(C19809,CustomerDemographic!$A$2:$M$4001,CustomerDemographic!$H$2:$H$4001)</f>
        <v>Administrative Assistant III</v>
      </c>
      <c r="S19809" s="32" t="str">
        <f>LOOKUP(C19809,CustomerDemographic!$A$2:$M$4001,CustomerDemographic!$I$2:$I$4001)</f>
        <v>n/a</v>
      </c>
      <c r="T19809" s="32" t="str">
        <f>LOOKUP(C19809,CustomerDemographic!$A$2:$M$4001,CustomerDemographic!$J$2:$J$4001)</f>
        <v>High Net Worth</v>
      </c>
      <c r="U19809" s="32" t="str">
        <f>LOOKUP(C19809,CustomerDemographic!$A$2:$M$4001,CustomerDemographic!$L$2:$L$4001)</f>
        <v>No</v>
      </c>
      <c r="V19809" s="32">
        <f>LOOKUP(C19809,CustomerDemographic!$A$2:$M$4001,CustomerDemographic!$M$2:$M$4001)</f>
        <v>11</v>
      </c>
      <c r="W19809" s="32">
        <f>LOOKUP(C19809,CustomerAddress!$A$2:$F$4000,CustomerAddress!$C$2:$C$4000)</f>
        <v>4130</v>
      </c>
      <c r="X19809" s="32" t="str">
        <f>LOOKUP(C19809,CustomerAddress!$A$2:$F$4000,CustomerAddress!$D$2:$D$4000)</f>
        <v>QLD</v>
      </c>
      <c r="Y19809" s="32">
        <f>LOOKUP(C19809,CustomerAddress!$A$2:$F$4000,CustomerAddress!$F$2:$F$4000)</f>
        <v>7</v>
      </c>
      <c r="Z19809" s="32">
        <f t="shared" si="1037"/>
        <v>3</v>
      </c>
    </row>
    <row r="19810" spans="1:26" s="32" customFormat="1" ht="15.75" customHeight="1" x14ac:dyDescent="0.2">
      <c r="A19810" s="32">
        <v>8439</v>
      </c>
      <c r="B19810" s="32">
        <v>64</v>
      </c>
      <c r="C19810" s="32">
        <v>2254</v>
      </c>
      <c r="D19810" s="34">
        <v>43096</v>
      </c>
      <c r="E19810" s="32" t="b">
        <v>1</v>
      </c>
      <c r="F19810" s="35" t="s">
        <v>37</v>
      </c>
      <c r="G19810" s="35" t="s">
        <v>41</v>
      </c>
      <c r="H19810" s="35" t="s">
        <v>39</v>
      </c>
      <c r="I19810" s="35" t="s">
        <v>40</v>
      </c>
      <c r="J19810" s="35" t="s">
        <v>42</v>
      </c>
      <c r="K19810" s="36">
        <v>1469.44</v>
      </c>
      <c r="L19810" s="36">
        <v>596.54999999999995</v>
      </c>
      <c r="M19810" s="34">
        <v>41047</v>
      </c>
      <c r="N19810" s="36">
        <f t="shared" si="1038"/>
        <v>872.8900000000001</v>
      </c>
      <c r="O19810" s="32" t="str">
        <f ca="1">LOOKUP(C19810,CustomerDemographic!$A$2:$M$4001,CustomerDemographic!D:D)</f>
        <v>Female</v>
      </c>
      <c r="P19810" s="32">
        <f ca="1">LOOKUP(C19810,CustomerDemographic!$A$2:$M$4001,CustomerDemographic!E:E)</f>
        <v>28</v>
      </c>
      <c r="Q19810" s="61">
        <f ca="1">LOOKUP(C19810,CustomerDemographic!$A$2:$M$4001,CustomerDemographic!$G$2:$G$4001)</f>
        <v>68.277104985730588</v>
      </c>
      <c r="R19810" s="32" t="str">
        <f>LOOKUP(C19810,CustomerDemographic!$A$2:$M$4001,CustomerDemographic!$H$2:$H$4001)</f>
        <v>Programmer Analyst II</v>
      </c>
      <c r="S19810" s="32" t="str">
        <f>LOOKUP(C19810,CustomerDemographic!$A$2:$M$4001,CustomerDemographic!$I$2:$I$4001)</f>
        <v>Health</v>
      </c>
      <c r="T19810" s="32" t="str">
        <f>LOOKUP(C19810,CustomerDemographic!$A$2:$M$4001,CustomerDemographic!$J$2:$J$4001)</f>
        <v>Affluent Customer</v>
      </c>
      <c r="U19810" s="32" t="str">
        <f>LOOKUP(C19810,CustomerDemographic!$A$2:$M$4001,CustomerDemographic!$L$2:$L$4001)</f>
        <v>No</v>
      </c>
      <c r="V19810" s="32">
        <f>LOOKUP(C19810,CustomerDemographic!$A$2:$M$4001,CustomerDemographic!$M$2:$M$4001)</f>
        <v>18</v>
      </c>
      <c r="W19810" s="32">
        <f>LOOKUP(C19810,CustomerAddress!$A$2:$F$4000,CustomerAddress!$C$2:$C$4000)</f>
        <v>2148</v>
      </c>
      <c r="X19810" s="32" t="str">
        <f>LOOKUP(C19810,CustomerAddress!$A$2:$F$4000,CustomerAddress!$D$2:$D$4000)</f>
        <v>NSW</v>
      </c>
      <c r="Y19810" s="32">
        <f>LOOKUP(C19810,CustomerAddress!$A$2:$F$4000,CustomerAddress!$F$2:$F$4000)</f>
        <v>8</v>
      </c>
      <c r="Z19810" s="32">
        <f t="shared" si="1037"/>
        <v>3</v>
      </c>
    </row>
    <row r="19811" spans="1:26" s="32" customFormat="1" ht="15.75" customHeight="1" x14ac:dyDescent="0.2">
      <c r="A19811" s="32">
        <v>8557</v>
      </c>
      <c r="B19811" s="32">
        <v>54</v>
      </c>
      <c r="C19811" s="32">
        <v>2379</v>
      </c>
      <c r="D19811" s="34">
        <v>43096</v>
      </c>
      <c r="E19811" s="32" t="b">
        <v>0</v>
      </c>
      <c r="F19811" s="35" t="s">
        <v>37</v>
      </c>
      <c r="G19811" s="35" t="s">
        <v>48</v>
      </c>
      <c r="H19811" s="35" t="s">
        <v>39</v>
      </c>
      <c r="I19811" s="35" t="s">
        <v>40</v>
      </c>
      <c r="J19811" s="35" t="s">
        <v>40</v>
      </c>
      <c r="K19811" s="36">
        <v>1292.8399999999999</v>
      </c>
      <c r="L19811" s="36">
        <v>13.44</v>
      </c>
      <c r="M19811" s="34">
        <v>37823</v>
      </c>
      <c r="N19811" s="36">
        <f t="shared" si="1038"/>
        <v>1279.3999999999999</v>
      </c>
      <c r="O19811" s="32" t="str">
        <f ca="1">LOOKUP(C19811,CustomerDemographic!$A$2:$M$4001,CustomerDemographic!D:D)</f>
        <v>Female</v>
      </c>
      <c r="P19811" s="32">
        <f ca="1">LOOKUP(C19811,CustomerDemographic!$A$2:$M$4001,CustomerDemographic!E:E)</f>
        <v>41</v>
      </c>
      <c r="Q19811" s="61">
        <f ca="1">LOOKUP(C19811,CustomerDemographic!$A$2:$M$4001,CustomerDemographic!$G$2:$G$4001)</f>
        <v>42.720940602168938</v>
      </c>
      <c r="R19811" s="32" t="str">
        <f>LOOKUP(C19811,CustomerDemographic!$A$2:$M$4001,CustomerDemographic!$H$2:$H$4001)</f>
        <v>Occupational Therapist</v>
      </c>
      <c r="S19811" s="32" t="str">
        <f>LOOKUP(C19811,CustomerDemographic!$A$2:$M$4001,CustomerDemographic!$I$2:$I$4001)</f>
        <v>Health</v>
      </c>
      <c r="T19811" s="32" t="str">
        <f>LOOKUP(C19811,CustomerDemographic!$A$2:$M$4001,CustomerDemographic!$J$2:$J$4001)</f>
        <v>Affluent Customer</v>
      </c>
      <c r="U19811" s="32" t="str">
        <f>LOOKUP(C19811,CustomerDemographic!$A$2:$M$4001,CustomerDemographic!$L$2:$L$4001)</f>
        <v>Yes</v>
      </c>
      <c r="V19811" s="32">
        <f>LOOKUP(C19811,CustomerDemographic!$A$2:$M$4001,CustomerDemographic!$M$2:$M$4001)</f>
        <v>15</v>
      </c>
      <c r="W19811" s="32">
        <f>LOOKUP(C19811,CustomerAddress!$A$2:$F$4000,CustomerAddress!$C$2:$C$4000)</f>
        <v>2222</v>
      </c>
      <c r="X19811" s="32" t="str">
        <f>LOOKUP(C19811,CustomerAddress!$A$2:$F$4000,CustomerAddress!$D$2:$D$4000)</f>
        <v>NSW</v>
      </c>
      <c r="Y19811" s="32">
        <f>LOOKUP(C19811,CustomerAddress!$A$2:$F$4000,CustomerAddress!$F$2:$F$4000)</f>
        <v>10</v>
      </c>
      <c r="Z19811" s="32">
        <f t="shared" si="1037"/>
        <v>3</v>
      </c>
    </row>
    <row r="19812" spans="1:26" s="32" customFormat="1" ht="15.75" customHeight="1" x14ac:dyDescent="0.2">
      <c r="A19812" s="32">
        <v>8780</v>
      </c>
      <c r="B19812" s="32">
        <v>85</v>
      </c>
      <c r="C19812" s="32">
        <v>613</v>
      </c>
      <c r="D19812" s="34">
        <v>43096</v>
      </c>
      <c r="E19812" s="32" t="b">
        <v>0</v>
      </c>
      <c r="F19812" s="35" t="s">
        <v>37</v>
      </c>
      <c r="G19812" s="35" t="s">
        <v>48</v>
      </c>
      <c r="H19812" s="35" t="s">
        <v>39</v>
      </c>
      <c r="I19812" s="35" t="s">
        <v>40</v>
      </c>
      <c r="J19812" s="35" t="s">
        <v>40</v>
      </c>
      <c r="K19812" s="36">
        <v>1228.07</v>
      </c>
      <c r="L19812" s="36">
        <v>400.91</v>
      </c>
      <c r="M19812" s="34">
        <v>36668</v>
      </c>
      <c r="N19812" s="36">
        <f t="shared" si="1038"/>
        <v>827.15999999999985</v>
      </c>
      <c r="O19812" s="32" t="str">
        <f ca="1">LOOKUP(C19812,CustomerDemographic!$A$2:$M$4001,CustomerDemographic!D:D)</f>
        <v>Male</v>
      </c>
      <c r="P19812" s="32">
        <f ca="1">LOOKUP(C19812,CustomerDemographic!$A$2:$M$4001,CustomerDemographic!E:E)</f>
        <v>50</v>
      </c>
      <c r="Q19812" s="61">
        <f ca="1">LOOKUP(C19812,CustomerDemographic!$A$2:$M$4001,CustomerDemographic!$G$2:$G$4001)</f>
        <v>34.186694026826473</v>
      </c>
      <c r="R19812" s="32" t="str">
        <f>LOOKUP(C19812,CustomerDemographic!$A$2:$M$4001,CustomerDemographic!$H$2:$H$4001)</f>
        <v>Analyst Programmer</v>
      </c>
      <c r="S19812" s="32" t="str">
        <f>LOOKUP(C19812,CustomerDemographic!$A$2:$M$4001,CustomerDemographic!$I$2:$I$4001)</f>
        <v>Property</v>
      </c>
      <c r="T19812" s="32" t="str">
        <f>LOOKUP(C19812,CustomerDemographic!$A$2:$M$4001,CustomerDemographic!$J$2:$J$4001)</f>
        <v>High Net Worth</v>
      </c>
      <c r="U19812" s="32" t="str">
        <f>LOOKUP(C19812,CustomerDemographic!$A$2:$M$4001,CustomerDemographic!$L$2:$L$4001)</f>
        <v>No</v>
      </c>
      <c r="V19812" s="32">
        <f>LOOKUP(C19812,CustomerDemographic!$A$2:$M$4001,CustomerDemographic!$M$2:$M$4001)</f>
        <v>17</v>
      </c>
      <c r="W19812" s="32">
        <f>LOOKUP(C19812,CustomerAddress!$A$2:$F$4000,CustomerAddress!$C$2:$C$4000)</f>
        <v>2212</v>
      </c>
      <c r="X19812" s="32" t="str">
        <f>LOOKUP(C19812,CustomerAddress!$A$2:$F$4000,CustomerAddress!$D$2:$D$4000)</f>
        <v>NSW</v>
      </c>
      <c r="Y19812" s="32">
        <f>LOOKUP(C19812,CustomerAddress!$A$2:$F$4000,CustomerAddress!$F$2:$F$4000)</f>
        <v>9</v>
      </c>
      <c r="Z19812" s="32">
        <f t="shared" si="1037"/>
        <v>3</v>
      </c>
    </row>
    <row r="19813" spans="1:26" s="32" customFormat="1" ht="15.75" customHeight="1" x14ac:dyDescent="0.2">
      <c r="A19813" s="32">
        <v>8799</v>
      </c>
      <c r="B19813" s="32">
        <v>60</v>
      </c>
      <c r="C19813" s="32">
        <v>140</v>
      </c>
      <c r="D19813" s="34">
        <v>43096</v>
      </c>
      <c r="E19813" s="32" t="b">
        <v>1</v>
      </c>
      <c r="F19813" s="35" t="s">
        <v>37</v>
      </c>
      <c r="G19813" s="35" t="s">
        <v>46</v>
      </c>
      <c r="H19813" s="35" t="s">
        <v>39</v>
      </c>
      <c r="I19813" s="35" t="s">
        <v>50</v>
      </c>
      <c r="J19813" s="35" t="s">
        <v>51</v>
      </c>
      <c r="K19813" s="36">
        <v>1977.36</v>
      </c>
      <c r="L19813" s="36">
        <v>1759.85</v>
      </c>
      <c r="M19813" s="34">
        <v>40779</v>
      </c>
      <c r="N19813" s="36">
        <f t="shared" si="1038"/>
        <v>217.51</v>
      </c>
      <c r="O19813" s="32" t="str">
        <f ca="1">LOOKUP(C19813,CustomerDemographic!$A$2:$M$4001,CustomerDemographic!D:D)</f>
        <v>Male</v>
      </c>
      <c r="P19813" s="32">
        <f ca="1">LOOKUP(C19813,CustomerDemographic!$A$2:$M$4001,CustomerDemographic!E:E)</f>
        <v>1</v>
      </c>
      <c r="Q19813" s="61">
        <f ca="1">LOOKUP(C19813,CustomerDemographic!$A$2:$M$4001,CustomerDemographic!$G$2:$G$4001)</f>
        <v>29.67162553367579</v>
      </c>
      <c r="R19813" s="32" t="str">
        <f>LOOKUP(C19813,CustomerDemographic!$A$2:$M$4001,CustomerDemographic!$H$2:$H$4001)</f>
        <v>Programmer Analyst III</v>
      </c>
      <c r="S19813" s="32" t="str">
        <f>LOOKUP(C19813,CustomerDemographic!$A$2:$M$4001,CustomerDemographic!$I$2:$I$4001)</f>
        <v>Manufacturing</v>
      </c>
      <c r="T19813" s="32" t="str">
        <f>LOOKUP(C19813,CustomerDemographic!$A$2:$M$4001,CustomerDemographic!$J$2:$J$4001)</f>
        <v>Mass Customer</v>
      </c>
      <c r="U19813" s="32" t="str">
        <f>LOOKUP(C19813,CustomerDemographic!$A$2:$M$4001,CustomerDemographic!$L$2:$L$4001)</f>
        <v>No</v>
      </c>
      <c r="V19813" s="32">
        <f>LOOKUP(C19813,CustomerDemographic!$A$2:$M$4001,CustomerDemographic!$M$2:$M$4001)</f>
        <v>2</v>
      </c>
      <c r="W19813" s="32">
        <f>LOOKUP(C19813,CustomerAddress!$A$2:$F$4000,CustomerAddress!$C$2:$C$4000)</f>
        <v>3186</v>
      </c>
      <c r="X19813" s="32" t="str">
        <f>LOOKUP(C19813,CustomerAddress!$A$2:$F$4000,CustomerAddress!$D$2:$D$4000)</f>
        <v>VIC</v>
      </c>
      <c r="Y19813" s="32">
        <f>LOOKUP(C19813,CustomerAddress!$A$2:$F$4000,CustomerAddress!$F$2:$F$4000)</f>
        <v>9</v>
      </c>
      <c r="Z19813" s="32">
        <f t="shared" si="1037"/>
        <v>3</v>
      </c>
    </row>
    <row r="19814" spans="1:26" s="32" customFormat="1" ht="15.75" hidden="1" customHeight="1" x14ac:dyDescent="0.2">
      <c r="A19814" s="32">
        <v>19813</v>
      </c>
      <c r="B19814" s="32">
        <v>57</v>
      </c>
      <c r="C19814" s="32">
        <v>1122</v>
      </c>
      <c r="D19814" s="34">
        <v>43073</v>
      </c>
      <c r="E19814" s="32" t="b">
        <v>0</v>
      </c>
      <c r="F19814" s="35" t="s">
        <v>37</v>
      </c>
      <c r="G19814" s="35" t="s">
        <v>48</v>
      </c>
      <c r="H19814" s="35" t="s">
        <v>52</v>
      </c>
      <c r="I19814" s="35" t="s">
        <v>40</v>
      </c>
      <c r="J19814" s="35" t="s">
        <v>42</v>
      </c>
      <c r="K19814" s="36">
        <v>1890.39</v>
      </c>
      <c r="L19814" s="36">
        <v>260.14</v>
      </c>
      <c r="M19814" s="34">
        <v>33259</v>
      </c>
      <c r="N19814" s="36">
        <f t="shared" si="1038"/>
        <v>1630.25</v>
      </c>
      <c r="O19814" s="32" t="str">
        <f ca="1">LOOKUP(C19814,CustomerDemographic!$A$2:$M$4001,CustomerDemographic!D:D)</f>
        <v>Female</v>
      </c>
      <c r="P19814" s="32">
        <f ca="1">LOOKUP(C19814,CustomerDemographic!$A$2:$M$4001,CustomerDemographic!E:E)</f>
        <v>30</v>
      </c>
      <c r="Q19814" s="61">
        <f ca="1">LOOKUP(C19814,CustomerDemographic!$A$2:$M$4001,CustomerDemographic!$G$2:$G$4001)</f>
        <v>38.093543341894964</v>
      </c>
      <c r="R19814" s="32">
        <f>LOOKUP(C19814,CustomerDemographic!$A$2:$M$4001,CustomerDemographic!$H$2:$H$4001)</f>
        <v>0</v>
      </c>
      <c r="Z19814" s="32">
        <f t="shared" si="1037"/>
        <v>26</v>
      </c>
    </row>
    <row r="19815" spans="1:26" s="32" customFormat="1" ht="15.75" customHeight="1" x14ac:dyDescent="0.2">
      <c r="A19815" s="32">
        <v>9265</v>
      </c>
      <c r="B19815" s="32">
        <v>21</v>
      </c>
      <c r="C19815" s="32">
        <v>1571</v>
      </c>
      <c r="D19815" s="34">
        <v>43096</v>
      </c>
      <c r="E19815" s="32" t="b">
        <v>0</v>
      </c>
      <c r="F19815" s="35" t="s">
        <v>37</v>
      </c>
      <c r="G19815" s="35" t="s">
        <v>38</v>
      </c>
      <c r="H19815" s="35" t="s">
        <v>39</v>
      </c>
      <c r="I19815" s="35" t="s">
        <v>40</v>
      </c>
      <c r="J19815" s="35" t="s">
        <v>42</v>
      </c>
      <c r="K19815" s="36">
        <v>1071.23</v>
      </c>
      <c r="L19815" s="36">
        <v>380.74</v>
      </c>
      <c r="M19815" s="34">
        <v>33455</v>
      </c>
      <c r="N19815" s="36">
        <f t="shared" si="1038"/>
        <v>690.49</v>
      </c>
      <c r="O19815" s="32" t="str">
        <f ca="1">LOOKUP(C19815,CustomerDemographic!$A$2:$M$4001,CustomerDemographic!D:D)</f>
        <v>Female</v>
      </c>
      <c r="P19815" s="32">
        <f ca="1">LOOKUP(C19815,CustomerDemographic!$A$2:$M$4001,CustomerDemographic!E:E)</f>
        <v>70</v>
      </c>
      <c r="Q19815" s="61">
        <f ca="1">LOOKUP(C19815,CustomerDemographic!$A$2:$M$4001,CustomerDemographic!$G$2:$G$4001)</f>
        <v>43.375735122716883</v>
      </c>
      <c r="R19815" s="32" t="str">
        <f>LOOKUP(C19815,CustomerDemographic!$A$2:$M$4001,CustomerDemographic!$H$2:$H$4001)</f>
        <v>Clinical Specialist</v>
      </c>
      <c r="S19815" s="32" t="str">
        <f>LOOKUP(C19815,CustomerDemographic!$A$2:$M$4001,CustomerDemographic!$I$2:$I$4001)</f>
        <v>Health</v>
      </c>
      <c r="T19815" s="32" t="str">
        <f>LOOKUP(C19815,CustomerDemographic!$A$2:$M$4001,CustomerDemographic!$J$2:$J$4001)</f>
        <v>Mass Customer</v>
      </c>
      <c r="U19815" s="32" t="str">
        <f>LOOKUP(C19815,CustomerDemographic!$A$2:$M$4001,CustomerDemographic!$L$2:$L$4001)</f>
        <v>Yes</v>
      </c>
      <c r="V19815" s="32">
        <f>LOOKUP(C19815,CustomerDemographic!$A$2:$M$4001,CustomerDemographic!$M$2:$M$4001)</f>
        <v>22</v>
      </c>
      <c r="W19815" s="32">
        <f>LOOKUP(C19815,CustomerAddress!$A$2:$F$4000,CustomerAddress!$C$2:$C$4000)</f>
        <v>2121</v>
      </c>
      <c r="X19815" s="32" t="str">
        <f>LOOKUP(C19815,CustomerAddress!$A$2:$F$4000,CustomerAddress!$D$2:$D$4000)</f>
        <v>NSW</v>
      </c>
      <c r="Y19815" s="32">
        <f>LOOKUP(C19815,CustomerAddress!$A$2:$F$4000,CustomerAddress!$F$2:$F$4000)</f>
        <v>11</v>
      </c>
      <c r="Z19815" s="32">
        <f t="shared" si="1037"/>
        <v>3</v>
      </c>
    </row>
    <row r="19816" spans="1:26" s="32" customFormat="1" ht="15.75" hidden="1" customHeight="1" x14ac:dyDescent="0.2">
      <c r="A19816" s="32">
        <v>10021</v>
      </c>
      <c r="B19816" s="32">
        <v>93</v>
      </c>
      <c r="C19816" s="32">
        <v>2079</v>
      </c>
      <c r="D19816" s="34">
        <v>43096</v>
      </c>
      <c r="E19816" s="32" t="b">
        <v>1</v>
      </c>
      <c r="F19816" s="35" t="s">
        <v>37</v>
      </c>
      <c r="G19816" s="35" t="s">
        <v>43</v>
      </c>
      <c r="H19816" s="35" t="s">
        <v>39</v>
      </c>
      <c r="I19816" s="35" t="s">
        <v>50</v>
      </c>
      <c r="J19816" s="35" t="s">
        <v>40</v>
      </c>
      <c r="K19816" s="36">
        <v>1458.17</v>
      </c>
      <c r="L19816" s="36">
        <v>874.9</v>
      </c>
      <c r="M19816" s="34">
        <v>38750</v>
      </c>
      <c r="N19816" s="36">
        <f t="shared" si="1038"/>
        <v>583.2700000000001</v>
      </c>
      <c r="O19816" s="32" t="str">
        <f ca="1">LOOKUP(C19816,CustomerDemographic!$A$2:$M$4001,CustomerDemographic!D:D)</f>
        <v>Female</v>
      </c>
      <c r="P19816" s="32">
        <f ca="1">LOOKUP(C19816,CustomerDemographic!$A$2:$M$4001,CustomerDemographic!E:E)</f>
        <v>15</v>
      </c>
      <c r="Q19816" s="61">
        <f ca="1">LOOKUP(C19816,CustomerDemographic!$A$2:$M$4001,CustomerDemographic!$G$2:$G$4001)</f>
        <v>67.504502246004563</v>
      </c>
      <c r="R19816" s="32" t="str">
        <f>LOOKUP(C19816,CustomerDemographic!$A$2:$M$4001,CustomerDemographic!$H$2:$H$4001)</f>
        <v>Account Executive</v>
      </c>
      <c r="S19816" s="32" t="str">
        <f>LOOKUP(C19816,CustomerDemographic!$A$2:$M$4001,CustomerDemographic!$I$2:$I$4001)</f>
        <v>n/a</v>
      </c>
      <c r="T19816" s="32" t="str">
        <f>LOOKUP(C19816,CustomerDemographic!$A$2:$M$4001,CustomerDemographic!$J$2:$J$4001)</f>
        <v>High Net Worth</v>
      </c>
      <c r="U19816" s="32" t="str">
        <f>LOOKUP(C19816,CustomerDemographic!$A$2:$M$4001,CustomerDemographic!$L$2:$L$4001)</f>
        <v>No</v>
      </c>
      <c r="V19816" s="32">
        <f>LOOKUP(C19816,CustomerDemographic!$A$2:$M$4001,CustomerDemographic!$M$2:$M$4001)</f>
        <v>11</v>
      </c>
      <c r="W19816" s="32">
        <f>LOOKUP(C19816,CustomerAddress!$A$2:$F$4000,CustomerAddress!$C$2:$C$4000)</f>
        <v>2145</v>
      </c>
      <c r="X19816" s="32" t="str">
        <f>LOOKUP(C19816,CustomerAddress!$A$2:$F$4000,CustomerAddress!$D$2:$D$4000)</f>
        <v>NSW</v>
      </c>
      <c r="Y19816" s="32">
        <f>LOOKUP(C19816,CustomerAddress!$A$2:$F$4000,CustomerAddress!$F$2:$F$4000)</f>
        <v>10</v>
      </c>
      <c r="Z19816" s="32">
        <f t="shared" si="1037"/>
        <v>3</v>
      </c>
    </row>
    <row r="19817" spans="1:26" s="32" customFormat="1" ht="15.75" customHeight="1" x14ac:dyDescent="0.2">
      <c r="A19817" s="32">
        <v>10124</v>
      </c>
      <c r="B19817" s="32">
        <v>0</v>
      </c>
      <c r="C19817" s="32">
        <v>1787</v>
      </c>
      <c r="D19817" s="34">
        <v>43096</v>
      </c>
      <c r="E19817" s="32" t="b">
        <v>0</v>
      </c>
      <c r="F19817" s="35" t="s">
        <v>37</v>
      </c>
      <c r="G19817" s="35" t="s">
        <v>45</v>
      </c>
      <c r="H19817" s="35" t="s">
        <v>47</v>
      </c>
      <c r="I19817" s="35" t="s">
        <v>40</v>
      </c>
      <c r="J19817" s="35" t="s">
        <v>40</v>
      </c>
      <c r="K19817" s="36">
        <v>543.39</v>
      </c>
      <c r="L19817" s="36">
        <v>407.54</v>
      </c>
      <c r="M19817" s="34">
        <v>33552</v>
      </c>
      <c r="N19817" s="36">
        <f t="shared" si="1038"/>
        <v>135.84999999999997</v>
      </c>
      <c r="O19817" s="32" t="str">
        <f ca="1">LOOKUP(C19817,CustomerDemographic!$A$2:$M$4001,CustomerDemographic!D:D)</f>
        <v>Female</v>
      </c>
      <c r="P19817" s="32">
        <f ca="1">LOOKUP(C19817,CustomerDemographic!$A$2:$M$4001,CustomerDemographic!E:E)</f>
        <v>70</v>
      </c>
      <c r="Q19817" s="61">
        <f ca="1">LOOKUP(C19817,CustomerDemographic!$A$2:$M$4001,CustomerDemographic!$G$2:$G$4001)</f>
        <v>47.175735122716887</v>
      </c>
      <c r="R19817" s="32" t="str">
        <f>LOOKUP(C19817,CustomerDemographic!$A$2:$M$4001,CustomerDemographic!$H$2:$H$4001)</f>
        <v>Executive Secretary</v>
      </c>
      <c r="S19817" s="32" t="str">
        <f>LOOKUP(C19817,CustomerDemographic!$A$2:$M$4001,CustomerDemographic!$I$2:$I$4001)</f>
        <v>Retail</v>
      </c>
      <c r="T19817" s="32" t="str">
        <f>LOOKUP(C19817,CustomerDemographic!$A$2:$M$4001,CustomerDemographic!$J$2:$J$4001)</f>
        <v>High Net Worth</v>
      </c>
      <c r="U19817" s="32" t="str">
        <f>LOOKUP(C19817,CustomerDemographic!$A$2:$M$4001,CustomerDemographic!$L$2:$L$4001)</f>
        <v>Yes</v>
      </c>
      <c r="V19817" s="32">
        <f>LOOKUP(C19817,CustomerDemographic!$A$2:$M$4001,CustomerDemographic!$M$2:$M$4001)</f>
        <v>13</v>
      </c>
      <c r="W19817" s="32">
        <f>LOOKUP(C19817,CustomerAddress!$A$2:$F$4000,CustomerAddress!$C$2:$C$4000)</f>
        <v>3677</v>
      </c>
      <c r="X19817" s="32" t="str">
        <f>LOOKUP(C19817,CustomerAddress!$A$2:$F$4000,CustomerAddress!$D$2:$D$4000)</f>
        <v>VIC</v>
      </c>
      <c r="Y19817" s="32">
        <f>LOOKUP(C19817,CustomerAddress!$A$2:$F$4000,CustomerAddress!$F$2:$F$4000)</f>
        <v>1</v>
      </c>
      <c r="Z19817" s="32">
        <f t="shared" si="1037"/>
        <v>3</v>
      </c>
    </row>
    <row r="19818" spans="1:26" s="32" customFormat="1" ht="15.75" hidden="1" customHeight="1" x14ac:dyDescent="0.2">
      <c r="A19818" s="32">
        <v>19817</v>
      </c>
      <c r="B19818" s="32">
        <v>12</v>
      </c>
      <c r="C19818" s="32">
        <v>953</v>
      </c>
      <c r="D19818" s="34">
        <v>43088</v>
      </c>
      <c r="E19818" s="32" t="b">
        <v>0</v>
      </c>
      <c r="F19818" s="35" t="s">
        <v>37</v>
      </c>
      <c r="G19818" s="35" t="s">
        <v>48</v>
      </c>
      <c r="H19818" s="35" t="s">
        <v>39</v>
      </c>
      <c r="I19818" s="35" t="s">
        <v>40</v>
      </c>
      <c r="J19818" s="35" t="s">
        <v>40</v>
      </c>
      <c r="K19818" s="36">
        <v>1231.1500000000001</v>
      </c>
      <c r="L19818" s="36">
        <v>161.6</v>
      </c>
      <c r="M19818" s="34">
        <v>38216</v>
      </c>
      <c r="N19818" s="36">
        <f t="shared" si="1038"/>
        <v>1069.5500000000002</v>
      </c>
      <c r="O19818" s="32" t="str">
        <f ca="1">LOOKUP(C19818,CustomerDemographic!$A$2:$M$4001,CustomerDemographic!D:D)</f>
        <v>Female</v>
      </c>
      <c r="P19818" s="32">
        <f ca="1">LOOKUP(C19818,CustomerDemographic!$A$2:$M$4001,CustomerDemographic!E:E)</f>
        <v>34</v>
      </c>
      <c r="Q19818" s="61">
        <f ca="1">LOOKUP(C19818,CustomerDemographic!$A$2:$M$4001,CustomerDemographic!$G$2:$G$4001)</f>
        <v>44.674365259703187</v>
      </c>
      <c r="R19818" s="32">
        <f>LOOKUP(C19818,CustomerDemographic!$A$2:$M$4001,CustomerDemographic!$H$2:$H$4001)</f>
        <v>0</v>
      </c>
      <c r="Z19818" s="32">
        <f t="shared" si="1037"/>
        <v>11</v>
      </c>
    </row>
    <row r="19819" spans="1:26" s="32" customFormat="1" ht="15.75" customHeight="1" x14ac:dyDescent="0.2">
      <c r="A19819" s="32">
        <v>10274</v>
      </c>
      <c r="B19819" s="32">
        <v>24</v>
      </c>
      <c r="C19819" s="32">
        <v>189</v>
      </c>
      <c r="D19819" s="34">
        <v>43096</v>
      </c>
      <c r="E19819" s="32" t="b">
        <v>0</v>
      </c>
      <c r="F19819" s="35" t="s">
        <v>37</v>
      </c>
      <c r="G19819" s="35" t="s">
        <v>38</v>
      </c>
      <c r="H19819" s="35" t="s">
        <v>47</v>
      </c>
      <c r="I19819" s="35" t="s">
        <v>40</v>
      </c>
      <c r="J19819" s="35" t="s">
        <v>42</v>
      </c>
      <c r="K19819" s="36">
        <v>1777.8</v>
      </c>
      <c r="L19819" s="36">
        <v>820.78</v>
      </c>
      <c r="M19819" s="34">
        <v>40670</v>
      </c>
      <c r="N19819" s="36">
        <f t="shared" si="1038"/>
        <v>957.02</v>
      </c>
      <c r="O19819" s="32" t="str">
        <f ca="1">LOOKUP(C19819,CustomerDemographic!$A$2:$M$4001,CustomerDemographic!D:D)</f>
        <v>Female</v>
      </c>
      <c r="P19819" s="32">
        <f ca="1">LOOKUP(C19819,CustomerDemographic!$A$2:$M$4001,CustomerDemographic!E:E)</f>
        <v>54</v>
      </c>
      <c r="Q19819" s="61">
        <f ca="1">LOOKUP(C19819,CustomerDemographic!$A$2:$M$4001,CustomerDemographic!$G$2:$G$4001)</f>
        <v>42.515461150114149</v>
      </c>
      <c r="R19819" s="32" t="str">
        <f>LOOKUP(C19819,CustomerDemographic!$A$2:$M$4001,CustomerDemographic!$H$2:$H$4001)</f>
        <v>Safety Technician I</v>
      </c>
      <c r="S19819" s="32" t="str">
        <f>LOOKUP(C19819,CustomerDemographic!$A$2:$M$4001,CustomerDemographic!$I$2:$I$4001)</f>
        <v>Financial Services</v>
      </c>
      <c r="T19819" s="32" t="str">
        <f>LOOKUP(C19819,CustomerDemographic!$A$2:$M$4001,CustomerDemographic!$J$2:$J$4001)</f>
        <v>Affluent Customer</v>
      </c>
      <c r="U19819" s="32" t="str">
        <f>LOOKUP(C19819,CustomerDemographic!$A$2:$M$4001,CustomerDemographic!$L$2:$L$4001)</f>
        <v>No</v>
      </c>
      <c r="V19819" s="32">
        <f>LOOKUP(C19819,CustomerDemographic!$A$2:$M$4001,CustomerDemographic!$M$2:$M$4001)</f>
        <v>10</v>
      </c>
      <c r="W19819" s="32">
        <f>LOOKUP(C19819,CustomerAddress!$A$2:$F$4000,CustomerAddress!$C$2:$C$4000)</f>
        <v>3031</v>
      </c>
      <c r="X19819" s="32" t="str">
        <f>LOOKUP(C19819,CustomerAddress!$A$2:$F$4000,CustomerAddress!$D$2:$D$4000)</f>
        <v>VIC</v>
      </c>
      <c r="Y19819" s="32">
        <f>LOOKUP(C19819,CustomerAddress!$A$2:$F$4000,CustomerAddress!$F$2:$F$4000)</f>
        <v>4</v>
      </c>
      <c r="Z19819" s="32">
        <f t="shared" si="1037"/>
        <v>3</v>
      </c>
    </row>
    <row r="19820" spans="1:26" s="32" customFormat="1" ht="15.75" customHeight="1" x14ac:dyDescent="0.2">
      <c r="A19820" s="32">
        <v>11109</v>
      </c>
      <c r="B19820" s="32">
        <v>91</v>
      </c>
      <c r="C19820" s="32">
        <v>2786</v>
      </c>
      <c r="D19820" s="34">
        <v>43096</v>
      </c>
      <c r="E19820" s="32" t="b">
        <v>1</v>
      </c>
      <c r="F19820" s="35" t="s">
        <v>37</v>
      </c>
      <c r="G19820" s="35" t="s">
        <v>38</v>
      </c>
      <c r="H19820" s="35" t="s">
        <v>39</v>
      </c>
      <c r="I19820" s="35" t="s">
        <v>40</v>
      </c>
      <c r="J19820" s="35" t="s">
        <v>40</v>
      </c>
      <c r="K19820" s="36">
        <v>100.35</v>
      </c>
      <c r="L19820" s="36">
        <v>75.260000000000005</v>
      </c>
      <c r="M19820" s="34">
        <v>36367</v>
      </c>
      <c r="N19820" s="36">
        <f t="shared" si="1038"/>
        <v>25.089999999999989</v>
      </c>
      <c r="O19820" s="32" t="str">
        <f ca="1">LOOKUP(C19820,CustomerDemographic!$A$2:$M$4001,CustomerDemographic!D:D)</f>
        <v>Female</v>
      </c>
      <c r="P19820" s="32">
        <f ca="1">LOOKUP(C19820,CustomerDemographic!$A$2:$M$4001,CustomerDemographic!E:E)</f>
        <v>9</v>
      </c>
      <c r="Q19820" s="61">
        <f ca="1">LOOKUP(C19820,CustomerDemographic!$A$2:$M$4001,CustomerDemographic!$G$2:$G$4001)</f>
        <v>56.016831013127842</v>
      </c>
      <c r="R19820" s="32" t="str">
        <f>LOOKUP(C19820,CustomerDemographic!$A$2:$M$4001,CustomerDemographic!$H$2:$H$4001)</f>
        <v>Accountant III</v>
      </c>
      <c r="S19820" s="32" t="str">
        <f>LOOKUP(C19820,CustomerDemographic!$A$2:$M$4001,CustomerDemographic!$I$2:$I$4001)</f>
        <v>Health</v>
      </c>
      <c r="T19820" s="32" t="str">
        <f>LOOKUP(C19820,CustomerDemographic!$A$2:$M$4001,CustomerDemographic!$J$2:$J$4001)</f>
        <v>Mass Customer</v>
      </c>
      <c r="U19820" s="32" t="str">
        <f>LOOKUP(C19820,CustomerDemographic!$A$2:$M$4001,CustomerDemographic!$L$2:$L$4001)</f>
        <v>Yes</v>
      </c>
      <c r="V19820" s="32">
        <f>LOOKUP(C19820,CustomerDemographic!$A$2:$M$4001,CustomerDemographic!$M$2:$M$4001)</f>
        <v>11</v>
      </c>
      <c r="W19820" s="32">
        <f>LOOKUP(C19820,CustomerAddress!$A$2:$F$4000,CustomerAddress!$C$2:$C$4000)</f>
        <v>4069</v>
      </c>
      <c r="X19820" s="32" t="str">
        <f>LOOKUP(C19820,CustomerAddress!$A$2:$F$4000,CustomerAddress!$D$2:$D$4000)</f>
        <v>QLD</v>
      </c>
      <c r="Y19820" s="32">
        <f>LOOKUP(C19820,CustomerAddress!$A$2:$F$4000,CustomerAddress!$F$2:$F$4000)</f>
        <v>9</v>
      </c>
      <c r="Z19820" s="32">
        <f t="shared" si="1037"/>
        <v>3</v>
      </c>
    </row>
    <row r="19821" spans="1:26" s="32" customFormat="1" ht="15.75" customHeight="1" x14ac:dyDescent="0.2">
      <c r="A19821" s="32">
        <v>11684</v>
      </c>
      <c r="B19821" s="32">
        <v>69</v>
      </c>
      <c r="C19821" s="32">
        <v>1358</v>
      </c>
      <c r="D19821" s="34">
        <v>43096</v>
      </c>
      <c r="E19821" s="32" t="b">
        <v>0</v>
      </c>
      <c r="F19821" s="35" t="s">
        <v>37</v>
      </c>
      <c r="G19821" s="35" t="s">
        <v>45</v>
      </c>
      <c r="H19821" s="35" t="s">
        <v>47</v>
      </c>
      <c r="I19821" s="35" t="s">
        <v>40</v>
      </c>
      <c r="J19821" s="35" t="s">
        <v>42</v>
      </c>
      <c r="K19821" s="36">
        <v>1240.31</v>
      </c>
      <c r="L19821" s="36">
        <v>795.1</v>
      </c>
      <c r="M19821" s="34">
        <v>40553</v>
      </c>
      <c r="N19821" s="36">
        <f t="shared" si="1038"/>
        <v>445.20999999999992</v>
      </c>
      <c r="O19821" s="32" t="str">
        <f ca="1">LOOKUP(C19821,CustomerDemographic!$A$2:$M$4001,CustomerDemographic!D:D)</f>
        <v>Male</v>
      </c>
      <c r="P19821" s="32">
        <f ca="1">LOOKUP(C19821,CustomerDemographic!$A$2:$M$4001,CustomerDemographic!E:E)</f>
        <v>69</v>
      </c>
      <c r="Q19821" s="61">
        <f ca="1">LOOKUP(C19821,CustomerDemographic!$A$2:$M$4001,CustomerDemographic!$G$2:$G$4001)</f>
        <v>29.778474848744281</v>
      </c>
      <c r="R19821" s="32" t="str">
        <f>LOOKUP(C19821,CustomerDemographic!$A$2:$M$4001,CustomerDemographic!$H$2:$H$4001)</f>
        <v>Dental Hygienist</v>
      </c>
      <c r="S19821" s="32" t="str">
        <f>LOOKUP(C19821,CustomerDemographic!$A$2:$M$4001,CustomerDemographic!$I$2:$I$4001)</f>
        <v>Health</v>
      </c>
      <c r="T19821" s="32" t="str">
        <f>LOOKUP(C19821,CustomerDemographic!$A$2:$M$4001,CustomerDemographic!$J$2:$J$4001)</f>
        <v>High Net Worth</v>
      </c>
      <c r="U19821" s="32" t="str">
        <f>LOOKUP(C19821,CustomerDemographic!$A$2:$M$4001,CustomerDemographic!$L$2:$L$4001)</f>
        <v>No</v>
      </c>
      <c r="V19821" s="32">
        <f>LOOKUP(C19821,CustomerDemographic!$A$2:$M$4001,CustomerDemographic!$M$2:$M$4001)</f>
        <v>6</v>
      </c>
      <c r="W19821" s="32">
        <f>LOOKUP(C19821,CustomerAddress!$A$2:$F$4000,CustomerAddress!$C$2:$C$4000)</f>
        <v>3340</v>
      </c>
      <c r="X19821" s="32" t="str">
        <f>LOOKUP(C19821,CustomerAddress!$A$2:$F$4000,CustomerAddress!$D$2:$D$4000)</f>
        <v>VIC</v>
      </c>
      <c r="Y19821" s="32">
        <f>LOOKUP(C19821,CustomerAddress!$A$2:$F$4000,CustomerAddress!$F$2:$F$4000)</f>
        <v>3</v>
      </c>
      <c r="Z19821" s="32">
        <f t="shared" si="1037"/>
        <v>3</v>
      </c>
    </row>
    <row r="19822" spans="1:26" s="32" customFormat="1" ht="15.75" customHeight="1" x14ac:dyDescent="0.2">
      <c r="A19822" s="32">
        <v>12336</v>
      </c>
      <c r="B19822" s="32">
        <v>98</v>
      </c>
      <c r="C19822" s="32">
        <v>2653</v>
      </c>
      <c r="D19822" s="34">
        <v>43096</v>
      </c>
      <c r="E19822" s="32" t="b">
        <v>1</v>
      </c>
      <c r="F19822" s="35" t="s">
        <v>37</v>
      </c>
      <c r="G19822" s="35" t="s">
        <v>41</v>
      </c>
      <c r="H19822" s="35" t="s">
        <v>39</v>
      </c>
      <c r="I19822" s="35" t="s">
        <v>50</v>
      </c>
      <c r="J19822" s="35" t="s">
        <v>40</v>
      </c>
      <c r="K19822" s="36">
        <v>358.39</v>
      </c>
      <c r="L19822" s="36">
        <v>215.03</v>
      </c>
      <c r="M19822" s="34">
        <v>38002</v>
      </c>
      <c r="N19822" s="36">
        <f t="shared" si="1038"/>
        <v>143.35999999999999</v>
      </c>
      <c r="O19822" s="32" t="str">
        <f ca="1">LOOKUP(C19822,CustomerDemographic!$A$2:$M$4001,CustomerDemographic!D:D)</f>
        <v>Male</v>
      </c>
      <c r="P19822" s="32">
        <f ca="1">LOOKUP(C19822,CustomerDemographic!$A$2:$M$4001,CustomerDemographic!E:E)</f>
        <v>96</v>
      </c>
      <c r="Q19822" s="61">
        <f ca="1">LOOKUP(C19822,CustomerDemographic!$A$2:$M$4001,CustomerDemographic!$G$2:$G$4001)</f>
        <v>29.041488547374421</v>
      </c>
      <c r="R19822" s="32" t="str">
        <f>LOOKUP(C19822,CustomerDemographic!$A$2:$M$4001,CustomerDemographic!$H$2:$H$4001)</f>
        <v>Food Chemist</v>
      </c>
      <c r="S19822" s="32" t="str">
        <f>LOOKUP(C19822,CustomerDemographic!$A$2:$M$4001,CustomerDemographic!$I$2:$I$4001)</f>
        <v>Health</v>
      </c>
      <c r="T19822" s="32" t="str">
        <f>LOOKUP(C19822,CustomerDemographic!$A$2:$M$4001,CustomerDemographic!$J$2:$J$4001)</f>
        <v>Affluent Customer</v>
      </c>
      <c r="U19822" s="32" t="str">
        <f>LOOKUP(C19822,CustomerDemographic!$A$2:$M$4001,CustomerDemographic!$L$2:$L$4001)</f>
        <v>No</v>
      </c>
      <c r="V19822" s="32">
        <f>LOOKUP(C19822,CustomerDemographic!$A$2:$M$4001,CustomerDemographic!$M$2:$M$4001)</f>
        <v>1</v>
      </c>
      <c r="W19822" s="32">
        <f>LOOKUP(C19822,CustomerAddress!$A$2:$F$4000,CustomerAddress!$C$2:$C$4000)</f>
        <v>3931</v>
      </c>
      <c r="X19822" s="32" t="str">
        <f>LOOKUP(C19822,CustomerAddress!$A$2:$F$4000,CustomerAddress!$D$2:$D$4000)</f>
        <v>VIC</v>
      </c>
      <c r="Y19822" s="32">
        <f>LOOKUP(C19822,CustomerAddress!$A$2:$F$4000,CustomerAddress!$F$2:$F$4000)</f>
        <v>8</v>
      </c>
      <c r="Z19822" s="32">
        <f t="shared" si="1037"/>
        <v>3</v>
      </c>
    </row>
    <row r="19823" spans="1:26" s="32" customFormat="1" ht="15.75" customHeight="1" x14ac:dyDescent="0.2">
      <c r="A19823" s="32">
        <v>12596</v>
      </c>
      <c r="B19823" s="32">
        <v>33</v>
      </c>
      <c r="C19823" s="32">
        <v>1134</v>
      </c>
      <c r="D19823" s="34">
        <v>43096</v>
      </c>
      <c r="E19823" s="32" t="b">
        <v>1</v>
      </c>
      <c r="F19823" s="35" t="s">
        <v>37</v>
      </c>
      <c r="G19823" s="35" t="s">
        <v>46</v>
      </c>
      <c r="H19823" s="35" t="s">
        <v>39</v>
      </c>
      <c r="I19823" s="35" t="s">
        <v>40</v>
      </c>
      <c r="J19823" s="35" t="s">
        <v>51</v>
      </c>
      <c r="K19823" s="36">
        <v>1311.44</v>
      </c>
      <c r="L19823" s="36">
        <v>1167.18</v>
      </c>
      <c r="M19823" s="34">
        <v>33888</v>
      </c>
      <c r="N19823" s="36">
        <f t="shared" si="1038"/>
        <v>144.26</v>
      </c>
      <c r="O19823" s="32" t="str">
        <f ca="1">LOOKUP(C19823,CustomerDemographic!$A$2:$M$4001,CustomerDemographic!D:D)</f>
        <v>Male</v>
      </c>
      <c r="P19823" s="32">
        <f ca="1">LOOKUP(C19823,CustomerDemographic!$A$2:$M$4001,CustomerDemographic!E:E)</f>
        <v>88</v>
      </c>
      <c r="Q19823" s="61">
        <f ca="1">LOOKUP(C19823,CustomerDemographic!$A$2:$M$4001,CustomerDemographic!$G$2:$G$4001)</f>
        <v>29.307241972031953</v>
      </c>
      <c r="R19823" s="32" t="str">
        <f>LOOKUP(C19823,CustomerDemographic!$A$2:$M$4001,CustomerDemographic!$H$2:$H$4001)</f>
        <v>Administrative Assistant IV</v>
      </c>
      <c r="S19823" s="32" t="str">
        <f>LOOKUP(C19823,CustomerDemographic!$A$2:$M$4001,CustomerDemographic!$I$2:$I$4001)</f>
        <v>Financial Services</v>
      </c>
      <c r="T19823" s="32" t="str">
        <f>LOOKUP(C19823,CustomerDemographic!$A$2:$M$4001,CustomerDemographic!$J$2:$J$4001)</f>
        <v>Affluent Customer</v>
      </c>
      <c r="U19823" s="32" t="str">
        <f>LOOKUP(C19823,CustomerDemographic!$A$2:$M$4001,CustomerDemographic!$L$2:$L$4001)</f>
        <v>No</v>
      </c>
      <c r="V19823" s="32">
        <f>LOOKUP(C19823,CustomerDemographic!$A$2:$M$4001,CustomerDemographic!$M$2:$M$4001)</f>
        <v>3</v>
      </c>
      <c r="W19823" s="32">
        <f>LOOKUP(C19823,CustomerAddress!$A$2:$F$4000,CustomerAddress!$C$2:$C$4000)</f>
        <v>2076</v>
      </c>
      <c r="X19823" s="32" t="str">
        <f>LOOKUP(C19823,CustomerAddress!$A$2:$F$4000,CustomerAddress!$D$2:$D$4000)</f>
        <v>NSW</v>
      </c>
      <c r="Y19823" s="32">
        <f>LOOKUP(C19823,CustomerAddress!$A$2:$F$4000,CustomerAddress!$F$2:$F$4000)</f>
        <v>11</v>
      </c>
      <c r="Z19823" s="32">
        <f t="shared" si="1037"/>
        <v>3</v>
      </c>
    </row>
    <row r="19824" spans="1:26" s="32" customFormat="1" ht="15.75" customHeight="1" x14ac:dyDescent="0.2">
      <c r="A19824" s="32">
        <v>13207</v>
      </c>
      <c r="B19824" s="32">
        <v>38</v>
      </c>
      <c r="C19824" s="32">
        <v>2106</v>
      </c>
      <c r="D19824" s="34">
        <v>43096</v>
      </c>
      <c r="E19824" s="32" t="b">
        <v>1</v>
      </c>
      <c r="F19824" s="35" t="s">
        <v>37</v>
      </c>
      <c r="G19824" s="35" t="s">
        <v>41</v>
      </c>
      <c r="H19824" s="35" t="s">
        <v>39</v>
      </c>
      <c r="I19824" s="35" t="s">
        <v>40</v>
      </c>
      <c r="J19824" s="35" t="s">
        <v>42</v>
      </c>
      <c r="K19824" s="36">
        <v>2091.4699999999998</v>
      </c>
      <c r="L19824" s="36">
        <v>388.92</v>
      </c>
      <c r="M19824" s="34">
        <v>42172</v>
      </c>
      <c r="N19824" s="36">
        <f t="shared" si="1038"/>
        <v>1702.5499999999997</v>
      </c>
      <c r="O19824" s="32" t="str">
        <f ca="1">LOOKUP(C19824,CustomerDemographic!$A$2:$M$4001,CustomerDemographic!D:D)</f>
        <v>Male</v>
      </c>
      <c r="P19824" s="32">
        <f ca="1">LOOKUP(C19824,CustomerDemographic!$A$2:$M$4001,CustomerDemographic!E:E)</f>
        <v>29</v>
      </c>
      <c r="Q19824" s="61">
        <f ca="1">LOOKUP(C19824,CustomerDemographic!$A$2:$M$4001,CustomerDemographic!$G$2:$G$4001)</f>
        <v>53.857926903538804</v>
      </c>
      <c r="R19824" s="32" t="str">
        <f>LOOKUP(C19824,CustomerDemographic!$A$2:$M$4001,CustomerDemographic!$H$2:$H$4001)</f>
        <v>Project Manager</v>
      </c>
      <c r="S19824" s="32" t="str">
        <f>LOOKUP(C19824,CustomerDemographic!$A$2:$M$4001,CustomerDemographic!$I$2:$I$4001)</f>
        <v>Financial Services</v>
      </c>
      <c r="T19824" s="32" t="str">
        <f>LOOKUP(C19824,CustomerDemographic!$A$2:$M$4001,CustomerDemographic!$J$2:$J$4001)</f>
        <v>High Net Worth</v>
      </c>
      <c r="U19824" s="32" t="str">
        <f>LOOKUP(C19824,CustomerDemographic!$A$2:$M$4001,CustomerDemographic!$L$2:$L$4001)</f>
        <v>Yes</v>
      </c>
      <c r="V19824" s="32">
        <f>LOOKUP(C19824,CustomerDemographic!$A$2:$M$4001,CustomerDemographic!$M$2:$M$4001)</f>
        <v>13</v>
      </c>
      <c r="W19824" s="32">
        <f>LOOKUP(C19824,CustomerAddress!$A$2:$F$4000,CustomerAddress!$C$2:$C$4000)</f>
        <v>2120</v>
      </c>
      <c r="X19824" s="32" t="str">
        <f>LOOKUP(C19824,CustomerAddress!$A$2:$F$4000,CustomerAddress!$D$2:$D$4000)</f>
        <v>NSW</v>
      </c>
      <c r="Y19824" s="32">
        <f>LOOKUP(C19824,CustomerAddress!$A$2:$F$4000,CustomerAddress!$F$2:$F$4000)</f>
        <v>10</v>
      </c>
      <c r="Z19824" s="32">
        <f t="shared" si="1037"/>
        <v>3</v>
      </c>
    </row>
    <row r="19825" spans="1:26" s="32" customFormat="1" ht="15.75" hidden="1" customHeight="1" x14ac:dyDescent="0.2">
      <c r="A19825" s="32">
        <v>13829</v>
      </c>
      <c r="B19825" s="32">
        <v>64</v>
      </c>
      <c r="C19825" s="32">
        <v>1934</v>
      </c>
      <c r="D19825" s="34">
        <v>43096</v>
      </c>
      <c r="E19825" s="32" t="b">
        <v>0</v>
      </c>
      <c r="F19825" s="35" t="s">
        <v>37</v>
      </c>
      <c r="G19825" s="35" t="s">
        <v>41</v>
      </c>
      <c r="H19825" s="35" t="s">
        <v>39</v>
      </c>
      <c r="I19825" s="35" t="s">
        <v>40</v>
      </c>
      <c r="J19825" s="35" t="s">
        <v>42</v>
      </c>
      <c r="K19825" s="36">
        <v>1469.44</v>
      </c>
      <c r="L19825" s="36">
        <v>596.54999999999995</v>
      </c>
      <c r="M19825" s="34">
        <v>34996</v>
      </c>
      <c r="N19825" s="36">
        <f t="shared" si="1038"/>
        <v>872.8900000000001</v>
      </c>
      <c r="O19825" s="32" t="str">
        <f ca="1">LOOKUP(C19825,CustomerDemographic!$A$2:$M$4001,CustomerDemographic!D:D)</f>
        <v>Male</v>
      </c>
      <c r="P19825" s="32">
        <f ca="1">LOOKUP(C19825,CustomerDemographic!$A$2:$M$4001,CustomerDemographic!E:E)</f>
        <v>72</v>
      </c>
      <c r="Q19825" s="61">
        <f ca="1">LOOKUP(C19825,CustomerDemographic!$A$2:$M$4001,CustomerDemographic!$G$2:$G$4001)</f>
        <v>61.030529643264828</v>
      </c>
      <c r="R19825" s="32" t="str">
        <f>LOOKUP(C19825,CustomerDemographic!$A$2:$M$4001,CustomerDemographic!$H$2:$H$4001)</f>
        <v>Budget/Accounting Analyst IV</v>
      </c>
      <c r="S19825" s="32" t="str">
        <f>LOOKUP(C19825,CustomerDemographic!$A$2:$M$4001,CustomerDemographic!$I$2:$I$4001)</f>
        <v>n/a</v>
      </c>
      <c r="T19825" s="32" t="str">
        <f>LOOKUP(C19825,CustomerDemographic!$A$2:$M$4001,CustomerDemographic!$J$2:$J$4001)</f>
        <v>Affluent Customer</v>
      </c>
      <c r="U19825" s="32" t="str">
        <f>LOOKUP(C19825,CustomerDemographic!$A$2:$M$4001,CustomerDemographic!$L$2:$L$4001)</f>
        <v>Yes</v>
      </c>
      <c r="V19825" s="32">
        <f>LOOKUP(C19825,CustomerDemographic!$A$2:$M$4001,CustomerDemographic!$M$2:$M$4001)</f>
        <v>14</v>
      </c>
      <c r="W19825" s="32">
        <f>LOOKUP(C19825,CustomerAddress!$A$2:$F$4000,CustomerAddress!$C$2:$C$4000)</f>
        <v>2575</v>
      </c>
      <c r="X19825" s="32" t="str">
        <f>LOOKUP(C19825,CustomerAddress!$A$2:$F$4000,CustomerAddress!$D$2:$D$4000)</f>
        <v>NSW</v>
      </c>
      <c r="Y19825" s="32">
        <f>LOOKUP(C19825,CustomerAddress!$A$2:$F$4000,CustomerAddress!$F$2:$F$4000)</f>
        <v>10</v>
      </c>
      <c r="Z19825" s="32">
        <f t="shared" si="1037"/>
        <v>3</v>
      </c>
    </row>
    <row r="19826" spans="1:26" s="32" customFormat="1" ht="15.75" customHeight="1" x14ac:dyDescent="0.2">
      <c r="A19826" s="32">
        <v>14365</v>
      </c>
      <c r="B19826" s="32">
        <v>61</v>
      </c>
      <c r="C19826" s="32">
        <v>725</v>
      </c>
      <c r="D19826" s="34">
        <v>43096</v>
      </c>
      <c r="E19826" s="32" t="b">
        <v>0</v>
      </c>
      <c r="F19826" s="35" t="s">
        <v>37</v>
      </c>
      <c r="G19826" s="35" t="s">
        <v>45</v>
      </c>
      <c r="H19826" s="35" t="s">
        <v>39</v>
      </c>
      <c r="I19826" s="35" t="s">
        <v>40</v>
      </c>
      <c r="J19826" s="35" t="s">
        <v>51</v>
      </c>
      <c r="K19826" s="36">
        <v>586.45000000000005</v>
      </c>
      <c r="L19826" s="36">
        <v>521.94000000000005</v>
      </c>
      <c r="M19826" s="34">
        <v>38206</v>
      </c>
      <c r="N19826" s="36">
        <f t="shared" si="1038"/>
        <v>64.509999999999991</v>
      </c>
      <c r="O19826" s="32" t="str">
        <f ca="1">LOOKUP(C19826,CustomerDemographic!$A$2:$M$4001,CustomerDemographic!D:D)</f>
        <v>Male</v>
      </c>
      <c r="P19826" s="32">
        <f ca="1">LOOKUP(C19826,CustomerDemographic!$A$2:$M$4001,CustomerDemographic!E:E)</f>
        <v>7</v>
      </c>
      <c r="Q19826" s="61">
        <f ca="1">LOOKUP(C19826,CustomerDemographic!$A$2:$M$4001,CustomerDemographic!$G$2:$G$4001)</f>
        <v>58.41957073915524</v>
      </c>
      <c r="R19826" s="32" t="str">
        <f>LOOKUP(C19826,CustomerDemographic!$A$2:$M$4001,CustomerDemographic!$H$2:$H$4001)</f>
        <v>Design Engineer</v>
      </c>
      <c r="S19826" s="32" t="str">
        <f>LOOKUP(C19826,CustomerDemographic!$A$2:$M$4001,CustomerDemographic!$I$2:$I$4001)</f>
        <v>Health</v>
      </c>
      <c r="T19826" s="32" t="str">
        <f>LOOKUP(C19826,CustomerDemographic!$A$2:$M$4001,CustomerDemographic!$J$2:$J$4001)</f>
        <v>High Net Worth</v>
      </c>
      <c r="U19826" s="32" t="str">
        <f>LOOKUP(C19826,CustomerDemographic!$A$2:$M$4001,CustomerDemographic!$L$2:$L$4001)</f>
        <v>Yes</v>
      </c>
      <c r="V19826" s="32">
        <f>LOOKUP(C19826,CustomerDemographic!$A$2:$M$4001,CustomerDemographic!$M$2:$M$4001)</f>
        <v>19</v>
      </c>
      <c r="W19826" s="32">
        <f>LOOKUP(C19826,CustomerAddress!$A$2:$F$4000,CustomerAddress!$C$2:$C$4000)</f>
        <v>4221</v>
      </c>
      <c r="X19826" s="32" t="str">
        <f>LOOKUP(C19826,CustomerAddress!$A$2:$F$4000,CustomerAddress!$D$2:$D$4000)</f>
        <v>QLD</v>
      </c>
      <c r="Y19826" s="32">
        <f>LOOKUP(C19826,CustomerAddress!$A$2:$F$4000,CustomerAddress!$F$2:$F$4000)</f>
        <v>8</v>
      </c>
      <c r="Z19826" s="32">
        <f t="shared" si="1037"/>
        <v>3</v>
      </c>
    </row>
    <row r="19827" spans="1:26" s="32" customFormat="1" ht="15.75" hidden="1" customHeight="1" x14ac:dyDescent="0.2">
      <c r="A19827" s="32">
        <v>19826</v>
      </c>
      <c r="B19827" s="32">
        <v>0</v>
      </c>
      <c r="C19827" s="32">
        <v>167</v>
      </c>
      <c r="D19827" s="34">
        <v>42846</v>
      </c>
      <c r="E19827" s="32" t="b">
        <v>0</v>
      </c>
      <c r="F19827" s="35" t="s">
        <v>37</v>
      </c>
      <c r="G19827" s="35" t="s">
        <v>41</v>
      </c>
      <c r="H19827" s="35" t="s">
        <v>39</v>
      </c>
      <c r="I19827" s="35" t="s">
        <v>40</v>
      </c>
      <c r="J19827" s="35" t="s">
        <v>40</v>
      </c>
      <c r="K19827" s="36">
        <v>499.53</v>
      </c>
      <c r="L19827" s="36">
        <v>388.72</v>
      </c>
      <c r="M19827" s="34">
        <v>36334</v>
      </c>
      <c r="N19827" s="36">
        <f t="shared" si="1038"/>
        <v>110.80999999999995</v>
      </c>
      <c r="O19827" s="32" t="str">
        <f ca="1">LOOKUP(C19827,CustomerDemographic!$A$2:$M$4001,CustomerDemographic!D:D)</f>
        <v>Male</v>
      </c>
      <c r="P19827" s="32">
        <f ca="1">LOOKUP(C19827,CustomerDemographic!$A$2:$M$4001,CustomerDemographic!E:E)</f>
        <v>54</v>
      </c>
      <c r="Q19827" s="61">
        <f ca="1">LOOKUP(C19827,CustomerDemographic!$A$2:$M$4001,CustomerDemographic!$G$2:$G$4001)</f>
        <v>54.249707725456609</v>
      </c>
      <c r="R19827" s="32">
        <f>LOOKUP(C19827,CustomerDemographic!$A$2:$M$4001,CustomerDemographic!$H$2:$H$4001)</f>
        <v>0</v>
      </c>
      <c r="Z19827" s="32">
        <f t="shared" si="1037"/>
        <v>253</v>
      </c>
    </row>
    <row r="19828" spans="1:26" s="32" customFormat="1" ht="15.75" hidden="1" customHeight="1" x14ac:dyDescent="0.2">
      <c r="A19828" s="32">
        <v>15318</v>
      </c>
      <c r="B19828" s="32">
        <v>31</v>
      </c>
      <c r="C19828" s="32">
        <v>932</v>
      </c>
      <c r="D19828" s="34">
        <v>43096</v>
      </c>
      <c r="E19828" s="32" t="b">
        <v>1</v>
      </c>
      <c r="F19828" s="35" t="s">
        <v>37</v>
      </c>
      <c r="G19828" s="35" t="s">
        <v>46</v>
      </c>
      <c r="H19828" s="35" t="s">
        <v>39</v>
      </c>
      <c r="I19828" s="35" t="s">
        <v>40</v>
      </c>
      <c r="J19828" s="35" t="s">
        <v>40</v>
      </c>
      <c r="K19828" s="36">
        <v>230.91</v>
      </c>
      <c r="L19828" s="36">
        <v>173.18</v>
      </c>
      <c r="M19828" s="34">
        <v>39031</v>
      </c>
      <c r="N19828" s="36">
        <f t="shared" ref="N19828:N19844" si="1039">K19828-L19828</f>
        <v>57.72999999999999</v>
      </c>
      <c r="O19828" s="32" t="str">
        <f ca="1">LOOKUP(C19828,CustomerDemographic!$A$2:$M$4001,CustomerDemographic!D:D)</f>
        <v>Female</v>
      </c>
      <c r="P19828" s="32">
        <f ca="1">LOOKUP(C19828,CustomerDemographic!$A$2:$M$4001,CustomerDemographic!E:E)</f>
        <v>59</v>
      </c>
      <c r="Q19828" s="61">
        <f ca="1">LOOKUP(C19828,CustomerDemographic!$A$2:$M$4001,CustomerDemographic!$G$2:$G$4001)</f>
        <v>34.507241972031956</v>
      </c>
      <c r="R19828" s="32" t="str">
        <f>LOOKUP(C19828,CustomerDemographic!$A$2:$M$4001,CustomerDemographic!$H$2:$H$4001)</f>
        <v>Graphic Designer</v>
      </c>
      <c r="S19828" s="32" t="str">
        <f>LOOKUP(C19828,CustomerDemographic!$A$2:$M$4001,CustomerDemographic!$I$2:$I$4001)</f>
        <v>n/a</v>
      </c>
      <c r="T19828" s="32" t="str">
        <f>LOOKUP(C19828,CustomerDemographic!$A$2:$M$4001,CustomerDemographic!$J$2:$J$4001)</f>
        <v>Mass Customer</v>
      </c>
      <c r="U19828" s="32" t="str">
        <f>LOOKUP(C19828,CustomerDemographic!$A$2:$M$4001,CustomerDemographic!$L$2:$L$4001)</f>
        <v>No</v>
      </c>
      <c r="V19828" s="32">
        <f>LOOKUP(C19828,CustomerDemographic!$A$2:$M$4001,CustomerDemographic!$M$2:$M$4001)</f>
        <v>18</v>
      </c>
      <c r="W19828" s="32">
        <f>LOOKUP(C19828,CustomerAddress!$A$2:$F$4000,CustomerAddress!$C$2:$C$4000)</f>
        <v>2770</v>
      </c>
      <c r="X19828" s="32" t="str">
        <f>LOOKUP(C19828,CustomerAddress!$A$2:$F$4000,CustomerAddress!$D$2:$D$4000)</f>
        <v>NSW</v>
      </c>
      <c r="Y19828" s="32">
        <f>LOOKUP(C19828,CustomerAddress!$A$2:$F$4000,CustomerAddress!$F$2:$F$4000)</f>
        <v>7</v>
      </c>
      <c r="Z19828" s="32">
        <f t="shared" si="1037"/>
        <v>3</v>
      </c>
    </row>
    <row r="19829" spans="1:26" s="32" customFormat="1" ht="15.75" customHeight="1" x14ac:dyDescent="0.2">
      <c r="A19829" s="32">
        <v>15818</v>
      </c>
      <c r="B19829" s="32">
        <v>7</v>
      </c>
      <c r="C19829" s="32">
        <v>2751</v>
      </c>
      <c r="D19829" s="34">
        <v>43096</v>
      </c>
      <c r="E19829" s="32" t="b">
        <v>0</v>
      </c>
      <c r="F19829" s="35" t="s">
        <v>37</v>
      </c>
      <c r="G19829" s="35" t="s">
        <v>46</v>
      </c>
      <c r="H19829" s="35" t="s">
        <v>39</v>
      </c>
      <c r="I19829" s="35" t="s">
        <v>40</v>
      </c>
      <c r="J19829" s="35" t="s">
        <v>51</v>
      </c>
      <c r="K19829" s="36">
        <v>1311.44</v>
      </c>
      <c r="L19829" s="36">
        <v>1167.18</v>
      </c>
      <c r="M19829" s="34">
        <v>35560</v>
      </c>
      <c r="N19829" s="36">
        <f t="shared" si="1039"/>
        <v>144.26</v>
      </c>
      <c r="O19829" s="32" t="str">
        <f ca="1">LOOKUP(C19829,CustomerDemographic!$A$2:$M$4001,CustomerDemographic!D:D)</f>
        <v>Female</v>
      </c>
      <c r="P19829" s="32">
        <f ca="1">LOOKUP(C19829,CustomerDemographic!$A$2:$M$4001,CustomerDemographic!E:E)</f>
        <v>42</v>
      </c>
      <c r="Q19829" s="61">
        <f ca="1">LOOKUP(C19829,CustomerDemographic!$A$2:$M$4001,CustomerDemographic!$G$2:$G$4001)</f>
        <v>44.496283067922363</v>
      </c>
      <c r="R19829" s="32" t="str">
        <f>LOOKUP(C19829,CustomerDemographic!$A$2:$M$4001,CustomerDemographic!$H$2:$H$4001)</f>
        <v>Sales Associate</v>
      </c>
      <c r="S19829" s="32" t="str">
        <f>LOOKUP(C19829,CustomerDemographic!$A$2:$M$4001,CustomerDemographic!$I$2:$I$4001)</f>
        <v>Retail</v>
      </c>
      <c r="T19829" s="32" t="str">
        <f>LOOKUP(C19829,CustomerDemographic!$A$2:$M$4001,CustomerDemographic!$J$2:$J$4001)</f>
        <v>High Net Worth</v>
      </c>
      <c r="U19829" s="32" t="str">
        <f>LOOKUP(C19829,CustomerDemographic!$A$2:$M$4001,CustomerDemographic!$L$2:$L$4001)</f>
        <v>Yes</v>
      </c>
      <c r="V19829" s="32">
        <f>LOOKUP(C19829,CustomerDemographic!$A$2:$M$4001,CustomerDemographic!$M$2:$M$4001)</f>
        <v>12</v>
      </c>
      <c r="W19829" s="32">
        <f>LOOKUP(C19829,CustomerAddress!$A$2:$F$4000,CustomerAddress!$C$2:$C$4000)</f>
        <v>4035</v>
      </c>
      <c r="X19829" s="32" t="str">
        <f>LOOKUP(C19829,CustomerAddress!$A$2:$F$4000,CustomerAddress!$D$2:$D$4000)</f>
        <v>QLD</v>
      </c>
      <c r="Y19829" s="32">
        <f>LOOKUP(C19829,CustomerAddress!$A$2:$F$4000,CustomerAddress!$F$2:$F$4000)</f>
        <v>7</v>
      </c>
      <c r="Z19829" s="32">
        <f t="shared" si="1037"/>
        <v>3</v>
      </c>
    </row>
    <row r="19830" spans="1:26" s="32" customFormat="1" ht="15.75" customHeight="1" x14ac:dyDescent="0.2">
      <c r="A19830" s="32">
        <v>16000</v>
      </c>
      <c r="B19830" s="32">
        <v>29</v>
      </c>
      <c r="C19830" s="32">
        <v>1413</v>
      </c>
      <c r="D19830" s="34">
        <v>43096</v>
      </c>
      <c r="E19830" s="32" t="b">
        <v>1</v>
      </c>
      <c r="F19830" s="35" t="s">
        <v>37</v>
      </c>
      <c r="G19830" s="35" t="s">
        <v>45</v>
      </c>
      <c r="H19830" s="35" t="s">
        <v>47</v>
      </c>
      <c r="I19830" s="35" t="s">
        <v>40</v>
      </c>
      <c r="J19830" s="35" t="s">
        <v>40</v>
      </c>
      <c r="K19830" s="36">
        <v>543.39</v>
      </c>
      <c r="L19830" s="36">
        <v>407.54</v>
      </c>
      <c r="M19830" s="34">
        <v>42696</v>
      </c>
      <c r="N19830" s="36">
        <f t="shared" si="1039"/>
        <v>135.84999999999997</v>
      </c>
      <c r="O19830" s="32" t="str">
        <f ca="1">LOOKUP(C19830,CustomerDemographic!$A$2:$M$4001,CustomerDemographic!D:D)</f>
        <v>Female</v>
      </c>
      <c r="P19830" s="32">
        <f ca="1">LOOKUP(C19830,CustomerDemographic!$A$2:$M$4001,CustomerDemographic!E:E)</f>
        <v>20</v>
      </c>
      <c r="Q19830" s="61">
        <f ca="1">LOOKUP(C19830,CustomerDemographic!$A$2:$M$4001,CustomerDemographic!$G$2:$G$4001)</f>
        <v>25.74011868436072</v>
      </c>
      <c r="R19830" s="32" t="str">
        <f>LOOKUP(C19830,CustomerDemographic!$A$2:$M$4001,CustomerDemographic!$H$2:$H$4001)</f>
        <v>Administrative Assistant II</v>
      </c>
      <c r="S19830" s="32" t="str">
        <f>LOOKUP(C19830,CustomerDemographic!$A$2:$M$4001,CustomerDemographic!$I$2:$I$4001)</f>
        <v>Financial Services</v>
      </c>
      <c r="T19830" s="32" t="str">
        <f>LOOKUP(C19830,CustomerDemographic!$A$2:$M$4001,CustomerDemographic!$J$2:$J$4001)</f>
        <v>Mass Customer</v>
      </c>
      <c r="U19830" s="32" t="str">
        <f>LOOKUP(C19830,CustomerDemographic!$A$2:$M$4001,CustomerDemographic!$L$2:$L$4001)</f>
        <v>No</v>
      </c>
      <c r="V19830" s="32">
        <f>LOOKUP(C19830,CustomerDemographic!$A$2:$M$4001,CustomerDemographic!$M$2:$M$4001)</f>
        <v>3</v>
      </c>
      <c r="W19830" s="32">
        <f>LOOKUP(C19830,CustomerAddress!$A$2:$F$4000,CustomerAddress!$C$2:$C$4000)</f>
        <v>2880</v>
      </c>
      <c r="X19830" s="32" t="str">
        <f>LOOKUP(C19830,CustomerAddress!$A$2:$F$4000,CustomerAddress!$D$2:$D$4000)</f>
        <v>NSW</v>
      </c>
      <c r="Y19830" s="32">
        <f>LOOKUP(C19830,CustomerAddress!$A$2:$F$4000,CustomerAddress!$F$2:$F$4000)</f>
        <v>1</v>
      </c>
      <c r="Z19830" s="32">
        <f t="shared" si="1037"/>
        <v>3</v>
      </c>
    </row>
    <row r="19831" spans="1:26" s="32" customFormat="1" ht="15.75" customHeight="1" x14ac:dyDescent="0.2">
      <c r="A19831" s="32">
        <v>16813</v>
      </c>
      <c r="B19831" s="32">
        <v>64</v>
      </c>
      <c r="C19831" s="32">
        <v>611</v>
      </c>
      <c r="D19831" s="34">
        <v>43096</v>
      </c>
      <c r="E19831" s="32" t="b">
        <v>1</v>
      </c>
      <c r="F19831" s="35" t="s">
        <v>37</v>
      </c>
      <c r="G19831" s="35" t="s">
        <v>41</v>
      </c>
      <c r="H19831" s="35" t="s">
        <v>39</v>
      </c>
      <c r="I19831" s="35" t="s">
        <v>40</v>
      </c>
      <c r="J19831" s="35" t="s">
        <v>42</v>
      </c>
      <c r="K19831" s="36">
        <v>1469.44</v>
      </c>
      <c r="L19831" s="36">
        <v>596.54999999999995</v>
      </c>
      <c r="M19831" s="34">
        <v>41047</v>
      </c>
      <c r="N19831" s="36">
        <f t="shared" si="1039"/>
        <v>872.8900000000001</v>
      </c>
      <c r="O19831" s="32" t="str">
        <f ca="1">LOOKUP(C19831,CustomerDemographic!$A$2:$M$4001,CustomerDemographic!D:D)</f>
        <v>Male</v>
      </c>
      <c r="P19831" s="32">
        <f ca="1">LOOKUP(C19831,CustomerDemographic!$A$2:$M$4001,CustomerDemographic!E:E)</f>
        <v>45</v>
      </c>
      <c r="Q19831" s="61">
        <f ca="1">LOOKUP(C19831,CustomerDemographic!$A$2:$M$4001,CustomerDemographic!$G$2:$G$4001)</f>
        <v>37.090803615867571</v>
      </c>
      <c r="R19831" s="32" t="str">
        <f>LOOKUP(C19831,CustomerDemographic!$A$2:$M$4001,CustomerDemographic!$H$2:$H$4001)</f>
        <v>Help Desk Technician</v>
      </c>
      <c r="S19831" s="32" t="str">
        <f>LOOKUP(C19831,CustomerDemographic!$A$2:$M$4001,CustomerDemographic!$I$2:$I$4001)</f>
        <v>Manufacturing</v>
      </c>
      <c r="T19831" s="32" t="str">
        <f>LOOKUP(C19831,CustomerDemographic!$A$2:$M$4001,CustomerDemographic!$J$2:$J$4001)</f>
        <v>Mass Customer</v>
      </c>
      <c r="U19831" s="32" t="str">
        <f>LOOKUP(C19831,CustomerDemographic!$A$2:$M$4001,CustomerDemographic!$L$2:$L$4001)</f>
        <v>Yes</v>
      </c>
      <c r="V19831" s="32">
        <f>LOOKUP(C19831,CustomerDemographic!$A$2:$M$4001,CustomerDemographic!$M$2:$M$4001)</f>
        <v>16</v>
      </c>
      <c r="W19831" s="32">
        <f>LOOKUP(C19831,CustomerAddress!$A$2:$F$4000,CustomerAddress!$C$2:$C$4000)</f>
        <v>4551</v>
      </c>
      <c r="X19831" s="32" t="str">
        <f>LOOKUP(C19831,CustomerAddress!$A$2:$F$4000,CustomerAddress!$D$2:$D$4000)</f>
        <v>QLD</v>
      </c>
      <c r="Y19831" s="32">
        <f>LOOKUP(C19831,CustomerAddress!$A$2:$F$4000,CustomerAddress!$F$2:$F$4000)</f>
        <v>8</v>
      </c>
      <c r="Z19831" s="32">
        <f t="shared" si="1037"/>
        <v>3</v>
      </c>
    </row>
    <row r="19832" spans="1:26" s="32" customFormat="1" ht="15.75" hidden="1" customHeight="1" x14ac:dyDescent="0.2">
      <c r="A19832" s="32">
        <v>19831</v>
      </c>
      <c r="B19832" s="32">
        <v>12</v>
      </c>
      <c r="C19832" s="32">
        <v>1549</v>
      </c>
      <c r="D19832" s="34">
        <v>42909</v>
      </c>
      <c r="E19832" s="32" t="b">
        <v>1</v>
      </c>
      <c r="F19832" s="35" t="s">
        <v>37</v>
      </c>
      <c r="G19832" s="35" t="s">
        <v>48</v>
      </c>
      <c r="H19832" s="35" t="s">
        <v>39</v>
      </c>
      <c r="I19832" s="35" t="s">
        <v>40</v>
      </c>
      <c r="J19832" s="35" t="s">
        <v>40</v>
      </c>
      <c r="K19832" s="36">
        <v>1231.1500000000001</v>
      </c>
      <c r="L19832" s="36">
        <v>161.6</v>
      </c>
      <c r="M19832" s="34">
        <v>40303</v>
      </c>
      <c r="N19832" s="36">
        <f t="shared" si="1039"/>
        <v>1069.5500000000002</v>
      </c>
      <c r="O19832" s="32" t="str">
        <f ca="1">LOOKUP(C19832,CustomerDemographic!$A$2:$M$4001,CustomerDemographic!D:D)</f>
        <v>Female</v>
      </c>
      <c r="P19832" s="32">
        <f ca="1">LOOKUP(C19832,CustomerDemographic!$A$2:$M$4001,CustomerDemographic!E:E)</f>
        <v>70</v>
      </c>
      <c r="Q19832" s="61">
        <f ca="1">LOOKUP(C19832,CustomerDemographic!$A$2:$M$4001,CustomerDemographic!$G$2:$G$4001)</f>
        <v>26.455187177511405</v>
      </c>
      <c r="R19832" s="32">
        <f>LOOKUP(C19832,CustomerDemographic!$A$2:$M$4001,CustomerDemographic!$H$2:$H$4001)</f>
        <v>0</v>
      </c>
      <c r="Z19832" s="32">
        <f t="shared" si="1037"/>
        <v>190</v>
      </c>
    </row>
    <row r="19833" spans="1:26" s="32" customFormat="1" ht="15.75" hidden="1" customHeight="1" x14ac:dyDescent="0.2">
      <c r="A19833" s="32">
        <v>17555</v>
      </c>
      <c r="B19833" s="32">
        <v>60</v>
      </c>
      <c r="C19833" s="32">
        <v>3468</v>
      </c>
      <c r="D19833" s="34">
        <v>43096</v>
      </c>
      <c r="E19833" s="32" t="b">
        <v>0</v>
      </c>
      <c r="F19833" s="35" t="s">
        <v>37</v>
      </c>
      <c r="G19833" s="35" t="s">
        <v>46</v>
      </c>
      <c r="H19833" s="35" t="s">
        <v>39</v>
      </c>
      <c r="I19833" s="35" t="s">
        <v>50</v>
      </c>
      <c r="J19833" s="35" t="s">
        <v>51</v>
      </c>
      <c r="K19833" s="36">
        <v>1977.36</v>
      </c>
      <c r="L19833" s="36">
        <v>1759.85</v>
      </c>
      <c r="M19833" s="34">
        <v>40779</v>
      </c>
      <c r="N19833" s="36">
        <f t="shared" si="1039"/>
        <v>217.51</v>
      </c>
      <c r="O19833" s="32" t="str">
        <f ca="1">LOOKUP(C19833,CustomerDemographic!$A$2:$M$4001,CustomerDemographic!D:D)</f>
        <v>Male</v>
      </c>
      <c r="P19833" s="32">
        <f ca="1">LOOKUP(C19833,CustomerDemographic!$A$2:$M$4001,CustomerDemographic!E:E)</f>
        <v>31</v>
      </c>
      <c r="Q19833" s="61">
        <f ca="1">LOOKUP(C19833,CustomerDemographic!$A$2:$M$4001,CustomerDemographic!$G$2:$G$4001)</f>
        <v>37.246967999429216</v>
      </c>
      <c r="R19833" s="32" t="str">
        <f>LOOKUP(C19833,CustomerDemographic!$A$2:$M$4001,CustomerDemographic!$H$2:$H$4001)</f>
        <v>Associate Professor</v>
      </c>
      <c r="S19833" s="32" t="str">
        <f>LOOKUP(C19833,CustomerDemographic!$A$2:$M$4001,CustomerDemographic!$I$2:$I$4001)</f>
        <v>n/a</v>
      </c>
      <c r="T19833" s="32" t="str">
        <f>LOOKUP(C19833,CustomerDemographic!$A$2:$M$4001,CustomerDemographic!$J$2:$J$4001)</f>
        <v>Mass Customer</v>
      </c>
      <c r="U19833" s="32" t="str">
        <f>LOOKUP(C19833,CustomerDemographic!$A$2:$M$4001,CustomerDemographic!$L$2:$L$4001)</f>
        <v>No</v>
      </c>
      <c r="V19833" s="32">
        <f>LOOKUP(C19833,CustomerDemographic!$A$2:$M$4001,CustomerDemographic!$M$2:$M$4001)</f>
        <v>7</v>
      </c>
      <c r="W19833" s="32">
        <f>LOOKUP(C19833,CustomerAddress!$A$2:$F$4000,CustomerAddress!$C$2:$C$4000)</f>
        <v>2230</v>
      </c>
      <c r="X19833" s="32" t="str">
        <f>LOOKUP(C19833,CustomerAddress!$A$2:$F$4000,CustomerAddress!$D$2:$D$4000)</f>
        <v>NSW</v>
      </c>
      <c r="Y19833" s="32">
        <f>LOOKUP(C19833,CustomerAddress!$A$2:$F$4000,CustomerAddress!$F$2:$F$4000)</f>
        <v>12</v>
      </c>
      <c r="Z19833" s="32">
        <f t="shared" si="1037"/>
        <v>3</v>
      </c>
    </row>
    <row r="19834" spans="1:26" s="32" customFormat="1" ht="15.75" customHeight="1" x14ac:dyDescent="0.2">
      <c r="A19834" s="32">
        <v>17820</v>
      </c>
      <c r="B19834" s="32">
        <v>89</v>
      </c>
      <c r="C19834" s="32">
        <v>3197</v>
      </c>
      <c r="D19834" s="34">
        <v>43096</v>
      </c>
      <c r="E19834" s="32" t="b">
        <v>0</v>
      </c>
      <c r="F19834" s="35" t="s">
        <v>37</v>
      </c>
      <c r="G19834" s="35" t="s">
        <v>46</v>
      </c>
      <c r="H19834" s="35" t="s">
        <v>39</v>
      </c>
      <c r="I19834" s="35" t="s">
        <v>40</v>
      </c>
      <c r="J19834" s="35" t="s">
        <v>42</v>
      </c>
      <c r="K19834" s="36">
        <v>1812.75</v>
      </c>
      <c r="L19834" s="36">
        <v>582.48</v>
      </c>
      <c r="M19834" s="34">
        <v>40336</v>
      </c>
      <c r="N19834" s="36">
        <f t="shared" si="1039"/>
        <v>1230.27</v>
      </c>
      <c r="O19834" s="32" t="str">
        <f ca="1">LOOKUP(C19834,CustomerDemographic!$A$2:$M$4001,CustomerDemographic!D:D)</f>
        <v>Female</v>
      </c>
      <c r="P19834" s="32">
        <f ca="1">LOOKUP(C19834,CustomerDemographic!$A$2:$M$4001,CustomerDemographic!E:E)</f>
        <v>11</v>
      </c>
      <c r="Q19834" s="61">
        <f ca="1">LOOKUP(C19834,CustomerDemographic!$A$2:$M$4001,CustomerDemographic!$G$2:$G$4001)</f>
        <v>47.934639232305926</v>
      </c>
      <c r="R19834" s="32" t="str">
        <f>LOOKUP(C19834,CustomerDemographic!$A$2:$M$4001,CustomerDemographic!$H$2:$H$4001)</f>
        <v>Environmental Specialist</v>
      </c>
      <c r="S19834" s="32" t="str">
        <f>LOOKUP(C19834,CustomerDemographic!$A$2:$M$4001,CustomerDemographic!$I$2:$I$4001)</f>
        <v>Health</v>
      </c>
      <c r="T19834" s="32" t="str">
        <f>LOOKUP(C19834,CustomerDemographic!$A$2:$M$4001,CustomerDemographic!$J$2:$J$4001)</f>
        <v>High Net Worth</v>
      </c>
      <c r="U19834" s="32" t="str">
        <f>LOOKUP(C19834,CustomerDemographic!$A$2:$M$4001,CustomerDemographic!$L$2:$L$4001)</f>
        <v>No</v>
      </c>
      <c r="V19834" s="32">
        <f>LOOKUP(C19834,CustomerDemographic!$A$2:$M$4001,CustomerDemographic!$M$2:$M$4001)</f>
        <v>14</v>
      </c>
      <c r="W19834" s="32">
        <f>LOOKUP(C19834,CustomerAddress!$A$2:$F$4000,CustomerAddress!$C$2:$C$4000)</f>
        <v>2031</v>
      </c>
      <c r="X19834" s="32" t="str">
        <f>LOOKUP(C19834,CustomerAddress!$A$2:$F$4000,CustomerAddress!$D$2:$D$4000)</f>
        <v>NSW</v>
      </c>
      <c r="Y19834" s="32">
        <f>LOOKUP(C19834,CustomerAddress!$A$2:$F$4000,CustomerAddress!$F$2:$F$4000)</f>
        <v>8</v>
      </c>
      <c r="Z19834" s="32">
        <f t="shared" si="1037"/>
        <v>3</v>
      </c>
    </row>
    <row r="19835" spans="1:26" s="32" customFormat="1" ht="15.75" customHeight="1" x14ac:dyDescent="0.2">
      <c r="A19835" s="32">
        <v>18293</v>
      </c>
      <c r="B19835" s="32">
        <v>0</v>
      </c>
      <c r="C19835" s="32">
        <v>64</v>
      </c>
      <c r="D19835" s="34">
        <v>43096</v>
      </c>
      <c r="E19835" s="32" t="b">
        <v>1</v>
      </c>
      <c r="F19835" s="35" t="s">
        <v>37</v>
      </c>
      <c r="G19835" s="35" t="s">
        <v>38</v>
      </c>
      <c r="H19835" s="35" t="s">
        <v>39</v>
      </c>
      <c r="I19835" s="35" t="s">
        <v>40</v>
      </c>
      <c r="J19835" s="35" t="s">
        <v>42</v>
      </c>
      <c r="K19835" s="36">
        <v>202.62</v>
      </c>
      <c r="L19835" s="36">
        <v>151.96</v>
      </c>
      <c r="M19835" s="34">
        <v>42458</v>
      </c>
      <c r="N19835" s="36">
        <f t="shared" si="1039"/>
        <v>50.66</v>
      </c>
      <c r="O19835" s="32" t="str">
        <f ca="1">LOOKUP(C19835,CustomerDemographic!$A$2:$M$4001,CustomerDemographic!D:D)</f>
        <v>Female</v>
      </c>
      <c r="P19835" s="32">
        <f ca="1">LOOKUP(C19835,CustomerDemographic!$A$2:$M$4001,CustomerDemographic!E:E)</f>
        <v>58</v>
      </c>
      <c r="Q19835" s="61">
        <f ca="1">LOOKUP(C19835,CustomerDemographic!$A$2:$M$4001,CustomerDemographic!$G$2:$G$4001)</f>
        <v>45.836009095319625</v>
      </c>
      <c r="R19835" s="32" t="str">
        <f>LOOKUP(C19835,CustomerDemographic!$A$2:$M$4001,CustomerDemographic!$H$2:$H$4001)</f>
        <v>Legal Assistant</v>
      </c>
      <c r="S19835" s="32" t="str">
        <f>LOOKUP(C19835,CustomerDemographic!$A$2:$M$4001,CustomerDemographic!$I$2:$I$4001)</f>
        <v>IT</v>
      </c>
      <c r="T19835" s="32" t="str">
        <f>LOOKUP(C19835,CustomerDemographic!$A$2:$M$4001,CustomerDemographic!$J$2:$J$4001)</f>
        <v>High Net Worth</v>
      </c>
      <c r="U19835" s="32" t="str">
        <f>LOOKUP(C19835,CustomerDemographic!$A$2:$M$4001,CustomerDemographic!$L$2:$L$4001)</f>
        <v>No</v>
      </c>
      <c r="V19835" s="32">
        <f>LOOKUP(C19835,CustomerDemographic!$A$2:$M$4001,CustomerDemographic!$M$2:$M$4001)</f>
        <v>4</v>
      </c>
      <c r="W19835" s="32">
        <f>LOOKUP(C19835,CustomerAddress!$A$2:$F$4000,CustomerAddress!$C$2:$C$4000)</f>
        <v>3752</v>
      </c>
      <c r="X19835" s="32" t="str">
        <f>LOOKUP(C19835,CustomerAddress!$A$2:$F$4000,CustomerAddress!$D$2:$D$4000)</f>
        <v>VIC</v>
      </c>
      <c r="Y19835" s="32">
        <f>LOOKUP(C19835,CustomerAddress!$A$2:$F$4000,CustomerAddress!$F$2:$F$4000)</f>
        <v>8</v>
      </c>
      <c r="Z19835" s="32">
        <f t="shared" si="1037"/>
        <v>3</v>
      </c>
    </row>
    <row r="19836" spans="1:26" s="32" customFormat="1" ht="15.75" hidden="1" customHeight="1" x14ac:dyDescent="0.2">
      <c r="A19836" s="32">
        <v>19835</v>
      </c>
      <c r="B19836" s="32">
        <v>57</v>
      </c>
      <c r="C19836" s="32">
        <v>2834</v>
      </c>
      <c r="D19836" s="34">
        <v>43011</v>
      </c>
      <c r="E19836" s="32" t="b">
        <v>1</v>
      </c>
      <c r="F19836" s="35" t="s">
        <v>37</v>
      </c>
      <c r="G19836" s="35" t="s">
        <v>48</v>
      </c>
      <c r="H19836" s="35" t="s">
        <v>52</v>
      </c>
      <c r="I19836" s="35" t="s">
        <v>40</v>
      </c>
      <c r="J19836" s="35" t="s">
        <v>42</v>
      </c>
      <c r="K19836" s="36">
        <v>1890.39</v>
      </c>
      <c r="L19836" s="36">
        <v>260.14</v>
      </c>
      <c r="M19836" s="34">
        <v>33259</v>
      </c>
      <c r="N19836" s="36">
        <f t="shared" si="1039"/>
        <v>1630.25</v>
      </c>
      <c r="O19836" s="32" t="str">
        <f ca="1">LOOKUP(C19836,CustomerDemographic!$A$2:$M$4001,CustomerDemographic!D:D)</f>
        <v>Male</v>
      </c>
      <c r="P19836" s="32">
        <f ca="1">LOOKUP(C19836,CustomerDemographic!$A$2:$M$4001,CustomerDemographic!E:E)</f>
        <v>60</v>
      </c>
      <c r="Q19836" s="61">
        <f ca="1">LOOKUP(C19836,CustomerDemographic!$A$2:$M$4001,CustomerDemographic!$G$2:$G$4001)</f>
        <v>43.723680328196338</v>
      </c>
      <c r="R19836" s="32">
        <f>LOOKUP(C19836,CustomerDemographic!$A$2:$M$4001,CustomerDemographic!$H$2:$H$4001)</f>
        <v>0</v>
      </c>
      <c r="Z19836" s="32">
        <f t="shared" si="1037"/>
        <v>88</v>
      </c>
    </row>
    <row r="19837" spans="1:26" s="32" customFormat="1" ht="15.75" hidden="1" customHeight="1" x14ac:dyDescent="0.2">
      <c r="A19837" s="32">
        <v>19836</v>
      </c>
      <c r="B19837" s="32">
        <v>40</v>
      </c>
      <c r="C19837" s="32">
        <v>3500</v>
      </c>
      <c r="D19837" s="34">
        <v>42808</v>
      </c>
      <c r="E19837" s="32" t="b">
        <v>1</v>
      </c>
      <c r="F19837" s="35" t="s">
        <v>37</v>
      </c>
      <c r="G19837" s="35" t="s">
        <v>43</v>
      </c>
      <c r="H19837" s="35" t="s">
        <v>39</v>
      </c>
      <c r="I19837" s="35" t="s">
        <v>50</v>
      </c>
      <c r="J19837" s="35" t="s">
        <v>40</v>
      </c>
      <c r="K19837" s="36">
        <v>1458.17</v>
      </c>
      <c r="L19837" s="36">
        <v>874.9</v>
      </c>
      <c r="M19837" s="34">
        <v>38750</v>
      </c>
      <c r="N19837" s="36">
        <f t="shared" si="1039"/>
        <v>583.2700000000001</v>
      </c>
      <c r="O19837" s="32" t="str">
        <f ca="1">LOOKUP(C19837,CustomerDemographic!$A$2:$M$4001,CustomerDemographic!D:D)</f>
        <v>Male</v>
      </c>
      <c r="P19837" s="32">
        <f ca="1">LOOKUP(C19837,CustomerDemographic!$A$2:$M$4001,CustomerDemographic!E:E)</f>
        <v>29</v>
      </c>
      <c r="Q19837" s="61">
        <f ca="1">LOOKUP(C19837,CustomerDemographic!$A$2:$M$4001,CustomerDemographic!$G$2:$G$4001)</f>
        <v>56.520940602168942</v>
      </c>
      <c r="R19837" s="32">
        <f>LOOKUP(C19837,CustomerDemographic!$A$2:$M$4001,CustomerDemographic!$H$2:$H$4001)</f>
        <v>0</v>
      </c>
      <c r="Z19837" s="32">
        <f t="shared" si="1037"/>
        <v>291</v>
      </c>
    </row>
    <row r="19838" spans="1:26" s="32" customFormat="1" ht="15.75" customHeight="1" x14ac:dyDescent="0.2">
      <c r="A19838" s="32">
        <v>18550</v>
      </c>
      <c r="B19838" s="32">
        <v>28</v>
      </c>
      <c r="C19838" s="32">
        <v>1624</v>
      </c>
      <c r="D19838" s="34">
        <v>43096</v>
      </c>
      <c r="E19838" s="32" t="b">
        <v>0</v>
      </c>
      <c r="F19838" s="35" t="s">
        <v>37</v>
      </c>
      <c r="G19838" s="35" t="s">
        <v>45</v>
      </c>
      <c r="H19838" s="35" t="s">
        <v>39</v>
      </c>
      <c r="I19838" s="35" t="s">
        <v>40</v>
      </c>
      <c r="J19838" s="35" t="s">
        <v>51</v>
      </c>
      <c r="K19838" s="36">
        <v>1216.1400000000001</v>
      </c>
      <c r="L19838" s="36">
        <v>1082.3599999999999</v>
      </c>
      <c r="M19838" s="34">
        <v>33552</v>
      </c>
      <c r="N19838" s="36">
        <f t="shared" si="1039"/>
        <v>133.7800000000002</v>
      </c>
      <c r="O19838" s="32" t="str">
        <f ca="1">LOOKUP(C19838,CustomerDemographic!$A$2:$M$4001,CustomerDemographic!D:D)</f>
        <v>Female</v>
      </c>
      <c r="P19838" s="32">
        <f ca="1">LOOKUP(C19838,CustomerDemographic!$A$2:$M$4001,CustomerDemographic!E:E)</f>
        <v>29</v>
      </c>
      <c r="Q19838" s="61">
        <f ca="1">LOOKUP(C19838,CustomerDemographic!$A$2:$M$4001,CustomerDemographic!$G$2:$G$4001)</f>
        <v>43.723680328196338</v>
      </c>
      <c r="R19838" s="32" t="str">
        <f>LOOKUP(C19838,CustomerDemographic!$A$2:$M$4001,CustomerDemographic!$H$2:$H$4001)</f>
        <v>Compensation Analyst</v>
      </c>
      <c r="S19838" s="32" t="str">
        <f>LOOKUP(C19838,CustomerDemographic!$A$2:$M$4001,CustomerDemographic!$I$2:$I$4001)</f>
        <v>Financial Services</v>
      </c>
      <c r="T19838" s="32" t="str">
        <f>LOOKUP(C19838,CustomerDemographic!$A$2:$M$4001,CustomerDemographic!$J$2:$J$4001)</f>
        <v>Mass Customer</v>
      </c>
      <c r="U19838" s="32" t="str">
        <f>LOOKUP(C19838,CustomerDemographic!$A$2:$M$4001,CustomerDemographic!$L$2:$L$4001)</f>
        <v>Yes</v>
      </c>
      <c r="V19838" s="32">
        <f>LOOKUP(C19838,CustomerDemographic!$A$2:$M$4001,CustomerDemographic!$M$2:$M$4001)</f>
        <v>6</v>
      </c>
      <c r="W19838" s="32">
        <f>LOOKUP(C19838,CustomerAddress!$A$2:$F$4000,CustomerAddress!$C$2:$C$4000)</f>
        <v>2220</v>
      </c>
      <c r="X19838" s="32" t="str">
        <f>LOOKUP(C19838,CustomerAddress!$A$2:$F$4000,CustomerAddress!$D$2:$D$4000)</f>
        <v>NSW</v>
      </c>
      <c r="Y19838" s="32">
        <f>LOOKUP(C19838,CustomerAddress!$A$2:$F$4000,CustomerAddress!$F$2:$F$4000)</f>
        <v>8</v>
      </c>
      <c r="Z19838" s="32">
        <f t="shared" si="1037"/>
        <v>3</v>
      </c>
    </row>
    <row r="19839" spans="1:26" s="32" customFormat="1" ht="15.75" customHeight="1" x14ac:dyDescent="0.2">
      <c r="A19839" s="32">
        <v>18830</v>
      </c>
      <c r="B19839" s="32">
        <v>0</v>
      </c>
      <c r="C19839" s="32">
        <v>215</v>
      </c>
      <c r="D19839" s="34">
        <v>43096</v>
      </c>
      <c r="E19839" s="32" t="b">
        <v>1</v>
      </c>
      <c r="F19839" s="35" t="s">
        <v>37</v>
      </c>
      <c r="G19839" s="35" t="s">
        <v>45</v>
      </c>
      <c r="H19839" s="35" t="s">
        <v>39</v>
      </c>
      <c r="I19839" s="35" t="s">
        <v>40</v>
      </c>
      <c r="J19839" s="35" t="s">
        <v>40</v>
      </c>
      <c r="K19839" s="36">
        <v>360.4</v>
      </c>
      <c r="L19839" s="36">
        <v>270.3</v>
      </c>
      <c r="M19839" s="34">
        <v>42710</v>
      </c>
      <c r="N19839" s="36">
        <f t="shared" si="1039"/>
        <v>90.099999999999966</v>
      </c>
      <c r="O19839" s="32" t="str">
        <f ca="1">LOOKUP(C19839,CustomerDemographic!$A$2:$M$4001,CustomerDemographic!D:D)</f>
        <v>Male</v>
      </c>
      <c r="P19839" s="32">
        <f ca="1">LOOKUP(C19839,CustomerDemographic!$A$2:$M$4001,CustomerDemographic!E:E)</f>
        <v>82</v>
      </c>
      <c r="Q19839" s="61">
        <f ca="1">LOOKUP(C19839,CustomerDemographic!$A$2:$M$4001,CustomerDemographic!$G$2:$G$4001)</f>
        <v>49.589433752853871</v>
      </c>
      <c r="R19839" s="32" t="str">
        <f>LOOKUP(C19839,CustomerDemographic!$A$2:$M$4001,CustomerDemographic!$H$2:$H$4001)</f>
        <v>Assistant Professor</v>
      </c>
      <c r="S19839" s="32" t="str">
        <f>LOOKUP(C19839,CustomerDemographic!$A$2:$M$4001,CustomerDemographic!$I$2:$I$4001)</f>
        <v>Retail</v>
      </c>
      <c r="T19839" s="32" t="str">
        <f>LOOKUP(C19839,CustomerDemographic!$A$2:$M$4001,CustomerDemographic!$J$2:$J$4001)</f>
        <v>High Net Worth</v>
      </c>
      <c r="U19839" s="32" t="str">
        <f>LOOKUP(C19839,CustomerDemographic!$A$2:$M$4001,CustomerDemographic!$L$2:$L$4001)</f>
        <v>Yes</v>
      </c>
      <c r="V19839" s="32">
        <f>LOOKUP(C19839,CustomerDemographic!$A$2:$M$4001,CustomerDemographic!$M$2:$M$4001)</f>
        <v>18</v>
      </c>
      <c r="W19839" s="32">
        <f>LOOKUP(C19839,CustomerAddress!$A$2:$F$4000,CustomerAddress!$C$2:$C$4000)</f>
        <v>4012</v>
      </c>
      <c r="X19839" s="32" t="str">
        <f>LOOKUP(C19839,CustomerAddress!$A$2:$F$4000,CustomerAddress!$D$2:$D$4000)</f>
        <v>QLD</v>
      </c>
      <c r="Y19839" s="32">
        <f>LOOKUP(C19839,CustomerAddress!$A$2:$F$4000,CustomerAddress!$F$2:$F$4000)</f>
        <v>3</v>
      </c>
      <c r="Z19839" s="32">
        <f t="shared" si="1037"/>
        <v>3</v>
      </c>
    </row>
    <row r="19840" spans="1:26" s="32" customFormat="1" ht="15.75" hidden="1" customHeight="1" x14ac:dyDescent="0.2">
      <c r="A19840" s="32">
        <v>19001</v>
      </c>
      <c r="B19840" s="32">
        <v>92</v>
      </c>
      <c r="C19840" s="32">
        <v>2548</v>
      </c>
      <c r="D19840" s="34">
        <v>43096</v>
      </c>
      <c r="E19840" s="32" t="b">
        <v>1</v>
      </c>
      <c r="F19840" s="35" t="s">
        <v>37</v>
      </c>
      <c r="G19840" s="35" t="s">
        <v>48</v>
      </c>
      <c r="H19840" s="35" t="s">
        <v>39</v>
      </c>
      <c r="I19840" s="35" t="s">
        <v>40</v>
      </c>
      <c r="J19840" s="35" t="s">
        <v>51</v>
      </c>
      <c r="K19840" s="36">
        <v>1415.01</v>
      </c>
      <c r="L19840" s="36">
        <v>1259.3599999999999</v>
      </c>
      <c r="M19840" s="34">
        <v>37626</v>
      </c>
      <c r="N19840" s="36">
        <f t="shared" si="1039"/>
        <v>155.65000000000009</v>
      </c>
      <c r="O19840" s="32" t="str">
        <f ca="1">LOOKUP(C19840,CustomerDemographic!$A$2:$M$4001,CustomerDemographic!D:D)</f>
        <v>Female</v>
      </c>
      <c r="P19840" s="32">
        <f ca="1">LOOKUP(C19840,CustomerDemographic!$A$2:$M$4001,CustomerDemographic!E:E)</f>
        <v>91</v>
      </c>
      <c r="Q19840" s="61">
        <f ca="1">LOOKUP(C19840,CustomerDemographic!$A$2:$M$4001,CustomerDemographic!$G$2:$G$4001)</f>
        <v>52.49354334189497</v>
      </c>
      <c r="R19840" s="32" t="str">
        <f>LOOKUP(C19840,CustomerDemographic!$A$2:$M$4001,CustomerDemographic!$H$2:$H$4001)</f>
        <v>Chief Design Engineer</v>
      </c>
      <c r="S19840" s="32" t="str">
        <f>LOOKUP(C19840,CustomerDemographic!$A$2:$M$4001,CustomerDemographic!$I$2:$I$4001)</f>
        <v>n/a</v>
      </c>
      <c r="T19840" s="32" t="str">
        <f>LOOKUP(C19840,CustomerDemographic!$A$2:$M$4001,CustomerDemographic!$J$2:$J$4001)</f>
        <v>Mass Customer</v>
      </c>
      <c r="U19840" s="32" t="str">
        <f>LOOKUP(C19840,CustomerDemographic!$A$2:$M$4001,CustomerDemographic!$L$2:$L$4001)</f>
        <v>No</v>
      </c>
      <c r="V19840" s="32">
        <f>LOOKUP(C19840,CustomerDemographic!$A$2:$M$4001,CustomerDemographic!$M$2:$M$4001)</f>
        <v>13</v>
      </c>
      <c r="W19840" s="32">
        <f>LOOKUP(C19840,CustomerAddress!$A$2:$F$4000,CustomerAddress!$C$2:$C$4000)</f>
        <v>3029</v>
      </c>
      <c r="X19840" s="32" t="str">
        <f>LOOKUP(C19840,CustomerAddress!$A$2:$F$4000,CustomerAddress!$D$2:$D$4000)</f>
        <v>VIC</v>
      </c>
      <c r="Y19840" s="32">
        <f>LOOKUP(C19840,CustomerAddress!$A$2:$F$4000,CustomerAddress!$F$2:$F$4000)</f>
        <v>7</v>
      </c>
      <c r="Z19840" s="32">
        <f t="shared" si="1037"/>
        <v>3</v>
      </c>
    </row>
    <row r="19841" spans="1:26" s="32" customFormat="1" ht="15.75" customHeight="1" x14ac:dyDescent="0.2">
      <c r="A19841" s="32">
        <v>19693</v>
      </c>
      <c r="B19841" s="32">
        <v>80</v>
      </c>
      <c r="C19841" s="32">
        <v>1532</v>
      </c>
      <c r="D19841" s="34">
        <v>43096</v>
      </c>
      <c r="E19841" s="32" t="b">
        <v>0</v>
      </c>
      <c r="F19841" s="35" t="s">
        <v>37</v>
      </c>
      <c r="G19841" s="35" t="s">
        <v>43</v>
      </c>
      <c r="H19841" s="35" t="s">
        <v>52</v>
      </c>
      <c r="I19841" s="35" t="s">
        <v>44</v>
      </c>
      <c r="J19841" s="35" t="s">
        <v>40</v>
      </c>
      <c r="K19841" s="36">
        <v>1073.07</v>
      </c>
      <c r="L19841" s="36">
        <v>933.84</v>
      </c>
      <c r="M19841" s="34">
        <v>38339</v>
      </c>
      <c r="N19841" s="36">
        <f t="shared" si="1039"/>
        <v>139.2299999999999</v>
      </c>
      <c r="O19841" s="32" t="str">
        <f ca="1">LOOKUP(C19841,CustomerDemographic!$A$2:$M$4001,CustomerDemographic!D:D)</f>
        <v>Female</v>
      </c>
      <c r="P19841" s="32">
        <f ca="1">LOOKUP(C19841,CustomerDemographic!$A$2:$M$4001,CustomerDemographic!E:E)</f>
        <v>20</v>
      </c>
      <c r="Q19841" s="61">
        <f ca="1">LOOKUP(C19841,CustomerDemographic!$A$2:$M$4001,CustomerDemographic!$G$2:$G$4001)</f>
        <v>51.249707725456609</v>
      </c>
      <c r="R19841" s="32" t="str">
        <f>LOOKUP(C19841,CustomerDemographic!$A$2:$M$4001,CustomerDemographic!$H$2:$H$4001)</f>
        <v>VP Accounting</v>
      </c>
      <c r="S19841" s="32" t="str">
        <f>LOOKUP(C19841,CustomerDemographic!$A$2:$M$4001,CustomerDemographic!$I$2:$I$4001)</f>
        <v>Financial Services</v>
      </c>
      <c r="T19841" s="32" t="str">
        <f>LOOKUP(C19841,CustomerDemographic!$A$2:$M$4001,CustomerDemographic!$J$2:$J$4001)</f>
        <v>Mass Customer</v>
      </c>
      <c r="U19841" s="32" t="str">
        <f>LOOKUP(C19841,CustomerDemographic!$A$2:$M$4001,CustomerDemographic!$L$2:$L$4001)</f>
        <v>Yes</v>
      </c>
      <c r="V19841" s="32">
        <f>LOOKUP(C19841,CustomerDemographic!$A$2:$M$4001,CustomerDemographic!$M$2:$M$4001)</f>
        <v>10</v>
      </c>
      <c r="W19841" s="32">
        <f>LOOKUP(C19841,CustomerAddress!$A$2:$F$4000,CustomerAddress!$C$2:$C$4000)</f>
        <v>2165</v>
      </c>
      <c r="X19841" s="32" t="str">
        <f>LOOKUP(C19841,CustomerAddress!$A$2:$F$4000,CustomerAddress!$D$2:$D$4000)</f>
        <v>NSW</v>
      </c>
      <c r="Y19841" s="32">
        <f>LOOKUP(C19841,CustomerAddress!$A$2:$F$4000,CustomerAddress!$F$2:$F$4000)</f>
        <v>8</v>
      </c>
      <c r="Z19841" s="32">
        <f t="shared" si="1037"/>
        <v>3</v>
      </c>
    </row>
    <row r="19842" spans="1:26" s="32" customFormat="1" ht="15.75" customHeight="1" x14ac:dyDescent="0.2">
      <c r="A19842" s="32">
        <v>260</v>
      </c>
      <c r="B19842" s="32">
        <v>31</v>
      </c>
      <c r="C19842" s="32">
        <v>3393</v>
      </c>
      <c r="D19842" s="34">
        <v>43097</v>
      </c>
      <c r="E19842" s="32" t="b">
        <v>0</v>
      </c>
      <c r="F19842" s="35" t="s">
        <v>37</v>
      </c>
      <c r="G19842" s="35" t="s">
        <v>46</v>
      </c>
      <c r="H19842" s="35" t="s">
        <v>39</v>
      </c>
      <c r="I19842" s="35" t="s">
        <v>40</v>
      </c>
      <c r="J19842" s="35" t="s">
        <v>40</v>
      </c>
      <c r="K19842" s="36">
        <v>230.91</v>
      </c>
      <c r="L19842" s="36">
        <v>173.18</v>
      </c>
      <c r="M19842" s="34">
        <v>40618</v>
      </c>
      <c r="N19842" s="36">
        <f t="shared" si="1039"/>
        <v>57.72999999999999</v>
      </c>
      <c r="O19842" s="32" t="str">
        <f ca="1">LOOKUP(C19842,CustomerDemographic!$A$2:$M$4001,CustomerDemographic!D:D)</f>
        <v>Male</v>
      </c>
      <c r="P19842" s="32">
        <f ca="1">LOOKUP(C19842,CustomerDemographic!$A$2:$M$4001,CustomerDemographic!E:E)</f>
        <v>41</v>
      </c>
      <c r="Q19842" s="61">
        <f ca="1">LOOKUP(C19842,CustomerDemographic!$A$2:$M$4001,CustomerDemographic!$G$2:$G$4001)</f>
        <v>69.940118684360726</v>
      </c>
      <c r="R19842" s="32" t="str">
        <f>LOOKUP(C19842,CustomerDemographic!$A$2:$M$4001,CustomerDemographic!$H$2:$H$4001)</f>
        <v>Technical Writer</v>
      </c>
      <c r="S19842" s="32" t="str">
        <f>LOOKUP(C19842,CustomerDemographic!$A$2:$M$4001,CustomerDemographic!$I$2:$I$4001)</f>
        <v>Retail</v>
      </c>
      <c r="T19842" s="32" t="str">
        <f>LOOKUP(C19842,CustomerDemographic!$A$2:$M$4001,CustomerDemographic!$J$2:$J$4001)</f>
        <v>Mass Customer</v>
      </c>
      <c r="U19842" s="32" t="str">
        <f>LOOKUP(C19842,CustomerDemographic!$A$2:$M$4001,CustomerDemographic!$L$2:$L$4001)</f>
        <v>Yes</v>
      </c>
      <c r="V19842" s="32">
        <f>LOOKUP(C19842,CustomerDemographic!$A$2:$M$4001,CustomerDemographic!$M$2:$M$4001)</f>
        <v>7</v>
      </c>
      <c r="W19842" s="32">
        <f>LOOKUP(C19842,CustomerAddress!$A$2:$F$4000,CustomerAddress!$C$2:$C$4000)</f>
        <v>2093</v>
      </c>
      <c r="X19842" s="32" t="str">
        <f>LOOKUP(C19842,CustomerAddress!$A$2:$F$4000,CustomerAddress!$D$2:$D$4000)</f>
        <v>NSW</v>
      </c>
      <c r="Y19842" s="32">
        <f>LOOKUP(C19842,CustomerAddress!$A$2:$F$4000,CustomerAddress!$F$2:$F$4000)</f>
        <v>12</v>
      </c>
      <c r="Z19842" s="32">
        <f t="shared" si="1037"/>
        <v>2</v>
      </c>
    </row>
    <row r="19843" spans="1:26" s="32" customFormat="1" ht="15.75" customHeight="1" x14ac:dyDescent="0.2">
      <c r="A19843" s="32">
        <v>656</v>
      </c>
      <c r="B19843" s="32">
        <v>26</v>
      </c>
      <c r="C19843" s="32">
        <v>3470</v>
      </c>
      <c r="D19843" s="34">
        <v>43097</v>
      </c>
      <c r="E19843" s="32" t="b">
        <v>0</v>
      </c>
      <c r="F19843" s="35" t="s">
        <v>37</v>
      </c>
      <c r="G19843" s="35" t="s">
        <v>48</v>
      </c>
      <c r="H19843" s="35" t="s">
        <v>39</v>
      </c>
      <c r="I19843" s="35" t="s">
        <v>40</v>
      </c>
      <c r="J19843" s="35" t="s">
        <v>40</v>
      </c>
      <c r="K19843" s="36">
        <v>1992.93</v>
      </c>
      <c r="L19843" s="36">
        <v>762.63</v>
      </c>
      <c r="M19843" s="34">
        <v>42218</v>
      </c>
      <c r="N19843" s="36">
        <f t="shared" si="1039"/>
        <v>1230.3000000000002</v>
      </c>
      <c r="O19843" s="32" t="str">
        <f ca="1">LOOKUP(C19843,CustomerDemographic!$A$2:$M$4001,CustomerDemographic!D:D)</f>
        <v>Female</v>
      </c>
      <c r="P19843" s="32">
        <f ca="1">LOOKUP(C19843,CustomerDemographic!$A$2:$M$4001,CustomerDemographic!E:E)</f>
        <v>90</v>
      </c>
      <c r="Q19843" s="61">
        <f ca="1">LOOKUP(C19843,CustomerDemographic!$A$2:$M$4001,CustomerDemographic!$G$2:$G$4001)</f>
        <v>56.323680328196339</v>
      </c>
      <c r="R19843" s="32" t="str">
        <f>LOOKUP(C19843,CustomerDemographic!$A$2:$M$4001,CustomerDemographic!$H$2:$H$4001)</f>
        <v>Recruiting Manager</v>
      </c>
      <c r="S19843" s="32" t="str">
        <f>LOOKUP(C19843,CustomerDemographic!$A$2:$M$4001,CustomerDemographic!$I$2:$I$4001)</f>
        <v>Health</v>
      </c>
      <c r="T19843" s="32" t="str">
        <f>LOOKUP(C19843,CustomerDemographic!$A$2:$M$4001,CustomerDemographic!$J$2:$J$4001)</f>
        <v>Affluent Customer</v>
      </c>
      <c r="U19843" s="32" t="str">
        <f>LOOKUP(C19843,CustomerDemographic!$A$2:$M$4001,CustomerDemographic!$L$2:$L$4001)</f>
        <v>Yes</v>
      </c>
      <c r="V19843" s="32">
        <f>LOOKUP(C19843,CustomerDemographic!$A$2:$M$4001,CustomerDemographic!$M$2:$M$4001)</f>
        <v>6</v>
      </c>
      <c r="W19843" s="32">
        <f>LOOKUP(C19843,CustomerAddress!$A$2:$F$4000,CustomerAddress!$C$2:$C$4000)</f>
        <v>3121</v>
      </c>
      <c r="X19843" s="32" t="str">
        <f>LOOKUP(C19843,CustomerAddress!$A$2:$F$4000,CustomerAddress!$D$2:$D$4000)</f>
        <v>VIC</v>
      </c>
      <c r="Y19843" s="32">
        <f>LOOKUP(C19843,CustomerAddress!$A$2:$F$4000,CustomerAddress!$F$2:$F$4000)</f>
        <v>11</v>
      </c>
      <c r="Z19843" s="32">
        <f t="shared" ref="Z19843:Z19906" si="1040">$AA$2-D19843</f>
        <v>2</v>
      </c>
    </row>
    <row r="19844" spans="1:26" s="32" customFormat="1" ht="15.75" customHeight="1" x14ac:dyDescent="0.2">
      <c r="A19844" s="32">
        <v>750</v>
      </c>
      <c r="B19844" s="32">
        <v>75</v>
      </c>
      <c r="C19844" s="32">
        <v>2195</v>
      </c>
      <c r="D19844" s="34">
        <v>43097</v>
      </c>
      <c r="E19844" s="32" t="b">
        <v>0</v>
      </c>
      <c r="F19844" s="35" t="s">
        <v>37</v>
      </c>
      <c r="G19844" s="35" t="s">
        <v>46</v>
      </c>
      <c r="H19844" s="35" t="s">
        <v>52</v>
      </c>
      <c r="I19844" s="35" t="s">
        <v>40</v>
      </c>
      <c r="J19844" s="35" t="s">
        <v>42</v>
      </c>
      <c r="K19844" s="36">
        <v>1873.97</v>
      </c>
      <c r="L19844" s="36">
        <v>863.95</v>
      </c>
      <c r="M19844" s="34">
        <v>33429</v>
      </c>
      <c r="N19844" s="36">
        <f t="shared" si="1039"/>
        <v>1010.02</v>
      </c>
      <c r="O19844" s="32" t="str">
        <f ca="1">LOOKUP(C19844,CustomerDemographic!$A$2:$M$4001,CustomerDemographic!D:D)</f>
        <v>Female</v>
      </c>
      <c r="P19844" s="32">
        <f ca="1">LOOKUP(C19844,CustomerDemographic!$A$2:$M$4001,CustomerDemographic!E:E)</f>
        <v>79</v>
      </c>
      <c r="Q19844" s="61">
        <f ca="1">LOOKUP(C19844,CustomerDemographic!$A$2:$M$4001,CustomerDemographic!$G$2:$G$4001)</f>
        <v>36.726420054223738</v>
      </c>
      <c r="R19844" s="32" t="str">
        <f>LOOKUP(C19844,CustomerDemographic!$A$2:$M$4001,CustomerDemographic!$H$2:$H$4001)</f>
        <v>GIS Technical Architect</v>
      </c>
      <c r="S19844" s="32" t="str">
        <f>LOOKUP(C19844,CustomerDemographic!$A$2:$M$4001,CustomerDemographic!$I$2:$I$4001)</f>
        <v>Financial Services</v>
      </c>
      <c r="T19844" s="32" t="str">
        <f>LOOKUP(C19844,CustomerDemographic!$A$2:$M$4001,CustomerDemographic!$J$2:$J$4001)</f>
        <v>Affluent Customer</v>
      </c>
      <c r="U19844" s="32" t="str">
        <f>LOOKUP(C19844,CustomerDemographic!$A$2:$M$4001,CustomerDemographic!$L$2:$L$4001)</f>
        <v>Yes</v>
      </c>
      <c r="V19844" s="32">
        <f>LOOKUP(C19844,CustomerDemographic!$A$2:$M$4001,CustomerDemographic!$M$2:$M$4001)</f>
        <v>13</v>
      </c>
      <c r="W19844" s="32">
        <f>LOOKUP(C19844,CustomerAddress!$A$2:$F$4000,CustomerAddress!$C$2:$C$4000)</f>
        <v>4179</v>
      </c>
      <c r="X19844" s="32" t="str">
        <f>LOOKUP(C19844,CustomerAddress!$A$2:$F$4000,CustomerAddress!$D$2:$D$4000)</f>
        <v>QLD</v>
      </c>
      <c r="Y19844" s="32">
        <f>LOOKUP(C19844,CustomerAddress!$A$2:$F$4000,CustomerAddress!$F$2:$F$4000)</f>
        <v>10</v>
      </c>
      <c r="Z19844" s="32">
        <f t="shared" si="1040"/>
        <v>2</v>
      </c>
    </row>
    <row r="19845" spans="1:26" s="32" customFormat="1" ht="15.75" hidden="1" customHeight="1" x14ac:dyDescent="0.2">
      <c r="A19845" s="32">
        <v>19844</v>
      </c>
      <c r="B19845" s="32">
        <v>3</v>
      </c>
      <c r="C19845" s="32">
        <v>8</v>
      </c>
      <c r="D19845" s="34">
        <v>42763</v>
      </c>
      <c r="F19845" s="35" t="s">
        <v>37</v>
      </c>
      <c r="G19845" s="35" t="s">
        <v>41</v>
      </c>
      <c r="H19845" s="35" t="s">
        <v>39</v>
      </c>
      <c r="I19845" s="35" t="s">
        <v>40</v>
      </c>
      <c r="J19845" s="35" t="s">
        <v>42</v>
      </c>
      <c r="K19845" s="32">
        <v>2091.4699999999998</v>
      </c>
      <c r="L19845" s="36">
        <v>388.92</v>
      </c>
      <c r="M19845" s="32">
        <v>37823</v>
      </c>
      <c r="Z19845" s="32">
        <f t="shared" si="1040"/>
        <v>336</v>
      </c>
    </row>
    <row r="19846" spans="1:26" s="32" customFormat="1" ht="15.75" customHeight="1" x14ac:dyDescent="0.2">
      <c r="A19846" s="32">
        <v>802</v>
      </c>
      <c r="B19846" s="32">
        <v>36</v>
      </c>
      <c r="C19846" s="32">
        <v>772</v>
      </c>
      <c r="D19846" s="34">
        <v>43097</v>
      </c>
      <c r="E19846" s="32" t="b">
        <v>0</v>
      </c>
      <c r="F19846" s="35" t="s">
        <v>37</v>
      </c>
      <c r="G19846" s="35" t="s">
        <v>38</v>
      </c>
      <c r="H19846" s="35" t="s">
        <v>39</v>
      </c>
      <c r="I19846" s="35" t="s">
        <v>44</v>
      </c>
      <c r="J19846" s="35" t="s">
        <v>40</v>
      </c>
      <c r="K19846" s="36">
        <v>945.04</v>
      </c>
      <c r="L19846" s="36">
        <v>507.58</v>
      </c>
      <c r="M19846" s="34">
        <v>35052</v>
      </c>
      <c r="N19846" s="36">
        <f t="shared" ref="N19846:N19860" si="1041">K19846-L19846</f>
        <v>437.46</v>
      </c>
      <c r="O19846" s="32" t="str">
        <f ca="1">LOOKUP(C19846,CustomerDemographic!$A$2:$M$4001,CustomerDemographic!D:D)</f>
        <v>Male</v>
      </c>
      <c r="P19846" s="32">
        <f ca="1">LOOKUP(C19846,CustomerDemographic!$A$2:$M$4001,CustomerDemographic!E:E)</f>
        <v>12</v>
      </c>
      <c r="Q19846" s="61">
        <f ca="1">LOOKUP(C19846,CustomerDemographic!$A$2:$M$4001,CustomerDemographic!$G$2:$G$4001)</f>
        <v>25.066146081620996</v>
      </c>
      <c r="R19846" s="32" t="str">
        <f>LOOKUP(C19846,CustomerDemographic!$A$2:$M$4001,CustomerDemographic!$H$2:$H$4001)</f>
        <v>Community Outreach Specialist</v>
      </c>
      <c r="S19846" s="32" t="str">
        <f>LOOKUP(C19846,CustomerDemographic!$A$2:$M$4001,CustomerDemographic!$I$2:$I$4001)</f>
        <v>Entertainment</v>
      </c>
      <c r="T19846" s="32" t="str">
        <f>LOOKUP(C19846,CustomerDemographic!$A$2:$M$4001,CustomerDemographic!$J$2:$J$4001)</f>
        <v>Mass Customer</v>
      </c>
      <c r="U19846" s="32" t="str">
        <f>LOOKUP(C19846,CustomerDemographic!$A$2:$M$4001,CustomerDemographic!$L$2:$L$4001)</f>
        <v>No</v>
      </c>
      <c r="V19846" s="32">
        <f>LOOKUP(C19846,CustomerDemographic!$A$2:$M$4001,CustomerDemographic!$M$2:$M$4001)</f>
        <v>4</v>
      </c>
      <c r="W19846" s="32">
        <f>LOOKUP(C19846,CustomerAddress!$A$2:$F$4000,CustomerAddress!$C$2:$C$4000)</f>
        <v>2567</v>
      </c>
      <c r="X19846" s="32" t="str">
        <f>LOOKUP(C19846,CustomerAddress!$A$2:$F$4000,CustomerAddress!$D$2:$D$4000)</f>
        <v>NSW</v>
      </c>
      <c r="Y19846" s="32">
        <f>LOOKUP(C19846,CustomerAddress!$A$2:$F$4000,CustomerAddress!$F$2:$F$4000)</f>
        <v>7</v>
      </c>
      <c r="Z19846" s="32">
        <f t="shared" si="1040"/>
        <v>2</v>
      </c>
    </row>
    <row r="19847" spans="1:26" s="32" customFormat="1" ht="15.75" customHeight="1" x14ac:dyDescent="0.2">
      <c r="A19847" s="32">
        <v>1492</v>
      </c>
      <c r="B19847" s="32">
        <v>0</v>
      </c>
      <c r="C19847" s="32">
        <v>1623</v>
      </c>
      <c r="D19847" s="34">
        <v>43097</v>
      </c>
      <c r="E19847" s="32" t="b">
        <v>0</v>
      </c>
      <c r="F19847" s="35" t="s">
        <v>37</v>
      </c>
      <c r="G19847" s="35" t="s">
        <v>43</v>
      </c>
      <c r="H19847" s="35" t="s">
        <v>39</v>
      </c>
      <c r="I19847" s="35" t="s">
        <v>40</v>
      </c>
      <c r="J19847" s="35" t="s">
        <v>40</v>
      </c>
      <c r="K19847" s="36">
        <v>183.86</v>
      </c>
      <c r="L19847" s="36">
        <v>137.9</v>
      </c>
      <c r="M19847" s="34">
        <v>33259</v>
      </c>
      <c r="N19847" s="36">
        <f t="shared" si="1041"/>
        <v>45.960000000000008</v>
      </c>
      <c r="O19847" s="32" t="str">
        <f ca="1">LOOKUP(C19847,CustomerDemographic!$A$2:$M$4001,CustomerDemographic!D:D)</f>
        <v>Male</v>
      </c>
      <c r="P19847" s="32">
        <f ca="1">LOOKUP(C19847,CustomerDemographic!$A$2:$M$4001,CustomerDemographic!E:E)</f>
        <v>44</v>
      </c>
      <c r="Q19847" s="61">
        <f ca="1">LOOKUP(C19847,CustomerDemographic!$A$2:$M$4001,CustomerDemographic!$G$2:$G$4001)</f>
        <v>26.071625533675789</v>
      </c>
      <c r="R19847" s="32" t="str">
        <f>LOOKUP(C19847,CustomerDemographic!$A$2:$M$4001,CustomerDemographic!$H$2:$H$4001)</f>
        <v>Software Test Engineer III</v>
      </c>
      <c r="S19847" s="32" t="str">
        <f>LOOKUP(C19847,CustomerDemographic!$A$2:$M$4001,CustomerDemographic!$I$2:$I$4001)</f>
        <v>Entertainment</v>
      </c>
      <c r="T19847" s="32" t="str">
        <f>LOOKUP(C19847,CustomerDemographic!$A$2:$M$4001,CustomerDemographic!$J$2:$J$4001)</f>
        <v>High Net Worth</v>
      </c>
      <c r="U19847" s="32" t="str">
        <f>LOOKUP(C19847,CustomerDemographic!$A$2:$M$4001,CustomerDemographic!$L$2:$L$4001)</f>
        <v>Yes</v>
      </c>
      <c r="V19847" s="32">
        <f>LOOKUP(C19847,CustomerDemographic!$A$2:$M$4001,CustomerDemographic!$M$2:$M$4001)</f>
        <v>2</v>
      </c>
      <c r="W19847" s="32">
        <f>LOOKUP(C19847,CustomerAddress!$A$2:$F$4000,CustomerAddress!$C$2:$C$4000)</f>
        <v>3264</v>
      </c>
      <c r="X19847" s="32" t="str">
        <f>LOOKUP(C19847,CustomerAddress!$A$2:$F$4000,CustomerAddress!$D$2:$D$4000)</f>
        <v>VIC</v>
      </c>
      <c r="Y19847" s="32">
        <f>LOOKUP(C19847,CustomerAddress!$A$2:$F$4000,CustomerAddress!$F$2:$F$4000)</f>
        <v>1</v>
      </c>
      <c r="Z19847" s="32">
        <f t="shared" si="1040"/>
        <v>2</v>
      </c>
    </row>
    <row r="19848" spans="1:26" s="32" customFormat="1" ht="15.75" customHeight="1" x14ac:dyDescent="0.2">
      <c r="A19848" s="32">
        <v>1561</v>
      </c>
      <c r="B19848" s="32">
        <v>46</v>
      </c>
      <c r="C19848" s="32">
        <v>1545</v>
      </c>
      <c r="D19848" s="34">
        <v>43097</v>
      </c>
      <c r="E19848" s="32" t="b">
        <v>1</v>
      </c>
      <c r="F19848" s="35" t="s">
        <v>37</v>
      </c>
      <c r="G19848" s="35" t="s">
        <v>38</v>
      </c>
      <c r="H19848" s="35" t="s">
        <v>39</v>
      </c>
      <c r="I19848" s="35" t="s">
        <v>44</v>
      </c>
      <c r="J19848" s="35" t="s">
        <v>40</v>
      </c>
      <c r="K19848" s="36">
        <v>1289.8499999999999</v>
      </c>
      <c r="L19848" s="36">
        <v>74.510000000000005</v>
      </c>
      <c r="M19848" s="34">
        <v>37220</v>
      </c>
      <c r="N19848" s="36">
        <f t="shared" si="1041"/>
        <v>1215.3399999999999</v>
      </c>
      <c r="O19848" s="32" t="str">
        <f ca="1">LOOKUP(C19848,CustomerDemographic!$A$2:$M$4001,CustomerDemographic!D:D)</f>
        <v>Male</v>
      </c>
      <c r="P19848" s="32">
        <f ca="1">LOOKUP(C19848,CustomerDemographic!$A$2:$M$4001,CustomerDemographic!E:E)</f>
        <v>75</v>
      </c>
      <c r="Q19848" s="61">
        <f ca="1">LOOKUP(C19848,CustomerDemographic!$A$2:$M$4001,CustomerDemographic!$G$2:$G$4001)</f>
        <v>46.383954300799076</v>
      </c>
      <c r="R19848" s="32" t="str">
        <f>LOOKUP(C19848,CustomerDemographic!$A$2:$M$4001,CustomerDemographic!$H$2:$H$4001)</f>
        <v>Associate Professor</v>
      </c>
      <c r="S19848" s="32" t="str">
        <f>LOOKUP(C19848,CustomerDemographic!$A$2:$M$4001,CustomerDemographic!$I$2:$I$4001)</f>
        <v>Health</v>
      </c>
      <c r="T19848" s="32" t="str">
        <f>LOOKUP(C19848,CustomerDemographic!$A$2:$M$4001,CustomerDemographic!$J$2:$J$4001)</f>
        <v>Mass Customer</v>
      </c>
      <c r="U19848" s="32" t="str">
        <f>LOOKUP(C19848,CustomerDemographic!$A$2:$M$4001,CustomerDemographic!$L$2:$L$4001)</f>
        <v>Yes</v>
      </c>
      <c r="V19848" s="32">
        <f>LOOKUP(C19848,CustomerDemographic!$A$2:$M$4001,CustomerDemographic!$M$2:$M$4001)</f>
        <v>15</v>
      </c>
      <c r="W19848" s="32">
        <f>LOOKUP(C19848,CustomerAddress!$A$2:$F$4000,CustomerAddress!$C$2:$C$4000)</f>
        <v>3196</v>
      </c>
      <c r="X19848" s="32" t="str">
        <f>LOOKUP(C19848,CustomerAddress!$A$2:$F$4000,CustomerAddress!$D$2:$D$4000)</f>
        <v>VIC</v>
      </c>
      <c r="Y19848" s="32">
        <f>LOOKUP(C19848,CustomerAddress!$A$2:$F$4000,CustomerAddress!$F$2:$F$4000)</f>
        <v>10</v>
      </c>
      <c r="Z19848" s="32">
        <f t="shared" si="1040"/>
        <v>2</v>
      </c>
    </row>
    <row r="19849" spans="1:26" s="32" customFormat="1" ht="15.75" customHeight="1" x14ac:dyDescent="0.2">
      <c r="A19849" s="32">
        <v>1880</v>
      </c>
      <c r="B19849" s="32">
        <v>23</v>
      </c>
      <c r="C19849" s="32">
        <v>2780</v>
      </c>
      <c r="D19849" s="34">
        <v>43097</v>
      </c>
      <c r="E19849" s="32" t="b">
        <v>0</v>
      </c>
      <c r="F19849" s="35" t="s">
        <v>37</v>
      </c>
      <c r="G19849" s="35" t="s">
        <v>45</v>
      </c>
      <c r="H19849" s="35" t="s">
        <v>49</v>
      </c>
      <c r="I19849" s="35" t="s">
        <v>44</v>
      </c>
      <c r="J19849" s="35" t="s">
        <v>51</v>
      </c>
      <c r="K19849" s="36">
        <v>688.63</v>
      </c>
      <c r="L19849" s="36">
        <v>612.88</v>
      </c>
      <c r="M19849" s="34">
        <v>40670</v>
      </c>
      <c r="N19849" s="36">
        <f t="shared" si="1041"/>
        <v>75.75</v>
      </c>
      <c r="O19849" s="32" t="str">
        <f ca="1">LOOKUP(C19849,CustomerDemographic!$A$2:$M$4001,CustomerDemographic!D:D)</f>
        <v>Male</v>
      </c>
      <c r="P19849" s="32">
        <f ca="1">LOOKUP(C19849,CustomerDemographic!$A$2:$M$4001,CustomerDemographic!E:E)</f>
        <v>54</v>
      </c>
      <c r="Q19849" s="61">
        <f ca="1">LOOKUP(C19849,CustomerDemographic!$A$2:$M$4001,CustomerDemographic!$G$2:$G$4001)</f>
        <v>38.18395430079908</v>
      </c>
      <c r="R19849" s="32" t="str">
        <f>LOOKUP(C19849,CustomerDemographic!$A$2:$M$4001,CustomerDemographic!$H$2:$H$4001)</f>
        <v>Actuary</v>
      </c>
      <c r="S19849" s="32" t="str">
        <f>LOOKUP(C19849,CustomerDemographic!$A$2:$M$4001,CustomerDemographic!$I$2:$I$4001)</f>
        <v>Financial Services</v>
      </c>
      <c r="T19849" s="32" t="str">
        <f>LOOKUP(C19849,CustomerDemographic!$A$2:$M$4001,CustomerDemographic!$J$2:$J$4001)</f>
        <v>Affluent Customer</v>
      </c>
      <c r="U19849" s="32" t="str">
        <f>LOOKUP(C19849,CustomerDemographic!$A$2:$M$4001,CustomerDemographic!$L$2:$L$4001)</f>
        <v>Yes</v>
      </c>
      <c r="V19849" s="32">
        <f>LOOKUP(C19849,CustomerDemographic!$A$2:$M$4001,CustomerDemographic!$M$2:$M$4001)</f>
        <v>16</v>
      </c>
      <c r="W19849" s="32">
        <f>LOOKUP(C19849,CustomerAddress!$A$2:$F$4000,CustomerAddress!$C$2:$C$4000)</f>
        <v>4869</v>
      </c>
      <c r="X19849" s="32" t="str">
        <f>LOOKUP(C19849,CustomerAddress!$A$2:$F$4000,CustomerAddress!$D$2:$D$4000)</f>
        <v>QLD</v>
      </c>
      <c r="Y19849" s="32">
        <f>LOOKUP(C19849,CustomerAddress!$A$2:$F$4000,CustomerAddress!$F$2:$F$4000)</f>
        <v>2</v>
      </c>
      <c r="Z19849" s="32">
        <f t="shared" si="1040"/>
        <v>2</v>
      </c>
    </row>
    <row r="19850" spans="1:26" s="32" customFormat="1" ht="15.75" customHeight="1" x14ac:dyDescent="0.2">
      <c r="A19850" s="32">
        <v>2079</v>
      </c>
      <c r="B19850" s="32">
        <v>77</v>
      </c>
      <c r="C19850" s="32">
        <v>1297</v>
      </c>
      <c r="D19850" s="34">
        <v>43097</v>
      </c>
      <c r="E19850" s="32" t="b">
        <v>1</v>
      </c>
      <c r="F19850" s="35" t="s">
        <v>37</v>
      </c>
      <c r="G19850" s="35" t="s">
        <v>45</v>
      </c>
      <c r="H19850" s="35" t="s">
        <v>47</v>
      </c>
      <c r="I19850" s="35" t="s">
        <v>40</v>
      </c>
      <c r="J19850" s="35" t="s">
        <v>42</v>
      </c>
      <c r="K19850" s="36">
        <v>1240.31</v>
      </c>
      <c r="L19850" s="36">
        <v>795.1</v>
      </c>
      <c r="M19850" s="34">
        <v>40553</v>
      </c>
      <c r="N19850" s="36">
        <f t="shared" si="1041"/>
        <v>445.20999999999992</v>
      </c>
      <c r="O19850" s="32" t="str">
        <f ca="1">LOOKUP(C19850,CustomerDemographic!$A$2:$M$4001,CustomerDemographic!D:D)</f>
        <v>Female</v>
      </c>
      <c r="P19850" s="32">
        <f ca="1">LOOKUP(C19850,CustomerDemographic!$A$2:$M$4001,CustomerDemographic!E:E)</f>
        <v>61</v>
      </c>
      <c r="Q19850" s="61">
        <f ca="1">LOOKUP(C19850,CustomerDemographic!$A$2:$M$4001,CustomerDemographic!$G$2:$G$4001)</f>
        <v>42.945598136415512</v>
      </c>
      <c r="R19850" s="32" t="str">
        <f>LOOKUP(C19850,CustomerDemographic!$A$2:$M$4001,CustomerDemographic!$H$2:$H$4001)</f>
        <v>Social Worker</v>
      </c>
      <c r="S19850" s="32" t="str">
        <f>LOOKUP(C19850,CustomerDemographic!$A$2:$M$4001,CustomerDemographic!$I$2:$I$4001)</f>
        <v>Health</v>
      </c>
      <c r="T19850" s="32" t="str">
        <f>LOOKUP(C19850,CustomerDemographic!$A$2:$M$4001,CustomerDemographic!$J$2:$J$4001)</f>
        <v>Mass Customer</v>
      </c>
      <c r="U19850" s="32" t="str">
        <f>LOOKUP(C19850,CustomerDemographic!$A$2:$M$4001,CustomerDemographic!$L$2:$L$4001)</f>
        <v>No</v>
      </c>
      <c r="V19850" s="32">
        <f>LOOKUP(C19850,CustomerDemographic!$A$2:$M$4001,CustomerDemographic!$M$2:$M$4001)</f>
        <v>3</v>
      </c>
      <c r="W19850" s="32">
        <f>LOOKUP(C19850,CustomerAddress!$A$2:$F$4000,CustomerAddress!$C$2:$C$4000)</f>
        <v>4210</v>
      </c>
      <c r="X19850" s="32" t="str">
        <f>LOOKUP(C19850,CustomerAddress!$A$2:$F$4000,CustomerAddress!$D$2:$D$4000)</f>
        <v>QLD</v>
      </c>
      <c r="Y19850" s="32">
        <f>LOOKUP(C19850,CustomerAddress!$A$2:$F$4000,CustomerAddress!$F$2:$F$4000)</f>
        <v>7</v>
      </c>
      <c r="Z19850" s="32">
        <f t="shared" si="1040"/>
        <v>2</v>
      </c>
    </row>
    <row r="19851" spans="1:26" s="32" customFormat="1" ht="15.75" customHeight="1" x14ac:dyDescent="0.2">
      <c r="A19851" s="32">
        <v>2104</v>
      </c>
      <c r="B19851" s="32">
        <v>47</v>
      </c>
      <c r="C19851" s="32">
        <v>3031</v>
      </c>
      <c r="D19851" s="34">
        <v>43097</v>
      </c>
      <c r="E19851" s="32" t="b">
        <v>1</v>
      </c>
      <c r="F19851" s="35" t="s">
        <v>37</v>
      </c>
      <c r="G19851" s="35" t="s">
        <v>41</v>
      </c>
      <c r="H19851" s="35" t="s">
        <v>47</v>
      </c>
      <c r="I19851" s="35" t="s">
        <v>44</v>
      </c>
      <c r="J19851" s="35" t="s">
        <v>51</v>
      </c>
      <c r="K19851" s="36">
        <v>1720.7</v>
      </c>
      <c r="L19851" s="36">
        <v>1531.42</v>
      </c>
      <c r="M19851" s="34">
        <v>38991</v>
      </c>
      <c r="N19851" s="36">
        <f t="shared" si="1041"/>
        <v>189.27999999999997</v>
      </c>
      <c r="O19851" s="32" t="str">
        <f ca="1">LOOKUP(C19851,CustomerDemographic!$A$2:$M$4001,CustomerDemographic!D:D)</f>
        <v>Female</v>
      </c>
      <c r="P19851" s="32">
        <f ca="1">LOOKUP(C19851,CustomerDemographic!$A$2:$M$4001,CustomerDemographic!E:E)</f>
        <v>68</v>
      </c>
      <c r="Q19851" s="61">
        <f ca="1">LOOKUP(C19851,CustomerDemographic!$A$2:$M$4001,CustomerDemographic!$G$2:$G$4001)</f>
        <v>27.964776218607295</v>
      </c>
      <c r="R19851" s="32" t="str">
        <f>LOOKUP(C19851,CustomerDemographic!$A$2:$M$4001,CustomerDemographic!$H$2:$H$4001)</f>
        <v>Staff Scientist</v>
      </c>
      <c r="S19851" s="32" t="str">
        <f>LOOKUP(C19851,CustomerDemographic!$A$2:$M$4001,CustomerDemographic!$I$2:$I$4001)</f>
        <v>Health</v>
      </c>
      <c r="T19851" s="32" t="str">
        <f>LOOKUP(C19851,CustomerDemographic!$A$2:$M$4001,CustomerDemographic!$J$2:$J$4001)</f>
        <v>Mass Customer</v>
      </c>
      <c r="U19851" s="32" t="str">
        <f>LOOKUP(C19851,CustomerDemographic!$A$2:$M$4001,CustomerDemographic!$L$2:$L$4001)</f>
        <v>Yes</v>
      </c>
      <c r="V19851" s="32">
        <f>LOOKUP(C19851,CustomerDemographic!$A$2:$M$4001,CustomerDemographic!$M$2:$M$4001)</f>
        <v>5</v>
      </c>
      <c r="W19851" s="32">
        <f>LOOKUP(C19851,CustomerAddress!$A$2:$F$4000,CustomerAddress!$C$2:$C$4000)</f>
        <v>4305</v>
      </c>
      <c r="X19851" s="32" t="str">
        <f>LOOKUP(C19851,CustomerAddress!$A$2:$F$4000,CustomerAddress!$D$2:$D$4000)</f>
        <v>QLD</v>
      </c>
      <c r="Y19851" s="32">
        <f>LOOKUP(C19851,CustomerAddress!$A$2:$F$4000,CustomerAddress!$F$2:$F$4000)</f>
        <v>1</v>
      </c>
      <c r="Z19851" s="32">
        <f t="shared" si="1040"/>
        <v>2</v>
      </c>
    </row>
    <row r="19852" spans="1:26" s="32" customFormat="1" ht="15.75" customHeight="1" x14ac:dyDescent="0.2">
      <c r="A19852" s="32">
        <v>2643</v>
      </c>
      <c r="B19852" s="32">
        <v>42</v>
      </c>
      <c r="C19852" s="32">
        <v>2705</v>
      </c>
      <c r="D19852" s="34">
        <v>43097</v>
      </c>
      <c r="E19852" s="32" t="b">
        <v>1</v>
      </c>
      <c r="F19852" s="35" t="s">
        <v>37</v>
      </c>
      <c r="G19852" s="35" t="s">
        <v>43</v>
      </c>
      <c r="H19852" s="35" t="s">
        <v>47</v>
      </c>
      <c r="I19852" s="35" t="s">
        <v>40</v>
      </c>
      <c r="J19852" s="35" t="s">
        <v>51</v>
      </c>
      <c r="K19852" s="36">
        <v>1810</v>
      </c>
      <c r="L19852" s="36">
        <v>1610.9</v>
      </c>
      <c r="M19852" s="34">
        <v>39526</v>
      </c>
      <c r="N19852" s="36">
        <f t="shared" si="1041"/>
        <v>199.09999999999991</v>
      </c>
      <c r="O19852" s="32" t="str">
        <f ca="1">LOOKUP(C19852,CustomerDemographic!$A$2:$M$4001,CustomerDemographic!D:D)</f>
        <v>Male</v>
      </c>
      <c r="P19852" s="32">
        <f ca="1">LOOKUP(C19852,CustomerDemographic!$A$2:$M$4001,CustomerDemographic!E:E)</f>
        <v>6</v>
      </c>
      <c r="Q19852" s="61">
        <f ca="1">LOOKUP(C19852,CustomerDemographic!$A$2:$M$4001,CustomerDemographic!$G$2:$G$4001)</f>
        <v>27.249707725456613</v>
      </c>
      <c r="R19852" s="32" t="str">
        <f>LOOKUP(C19852,CustomerDemographic!$A$2:$M$4001,CustomerDemographic!$H$2:$H$4001)</f>
        <v>Nuclear Power Engineer</v>
      </c>
      <c r="S19852" s="32" t="str">
        <f>LOOKUP(C19852,CustomerDemographic!$A$2:$M$4001,CustomerDemographic!$I$2:$I$4001)</f>
        <v>Manufacturing</v>
      </c>
      <c r="T19852" s="32" t="str">
        <f>LOOKUP(C19852,CustomerDemographic!$A$2:$M$4001,CustomerDemographic!$J$2:$J$4001)</f>
        <v>Mass Customer</v>
      </c>
      <c r="U19852" s="32" t="str">
        <f>LOOKUP(C19852,CustomerDemographic!$A$2:$M$4001,CustomerDemographic!$L$2:$L$4001)</f>
        <v>No</v>
      </c>
      <c r="V19852" s="32">
        <f>LOOKUP(C19852,CustomerDemographic!$A$2:$M$4001,CustomerDemographic!$M$2:$M$4001)</f>
        <v>3</v>
      </c>
      <c r="W19852" s="32">
        <f>LOOKUP(C19852,CustomerAddress!$A$2:$F$4000,CustomerAddress!$C$2:$C$4000)</f>
        <v>4815</v>
      </c>
      <c r="X19852" s="32" t="str">
        <f>LOOKUP(C19852,CustomerAddress!$A$2:$F$4000,CustomerAddress!$D$2:$D$4000)</f>
        <v>QLD</v>
      </c>
      <c r="Y19852" s="32">
        <f>LOOKUP(C19852,CustomerAddress!$A$2:$F$4000,CustomerAddress!$F$2:$F$4000)</f>
        <v>2</v>
      </c>
      <c r="Z19852" s="32">
        <f t="shared" si="1040"/>
        <v>2</v>
      </c>
    </row>
    <row r="19853" spans="1:26" s="32" customFormat="1" ht="15.75" customHeight="1" x14ac:dyDescent="0.2">
      <c r="A19853" s="32">
        <v>2934</v>
      </c>
      <c r="B19853" s="32">
        <v>57</v>
      </c>
      <c r="C19853" s="32">
        <v>673</v>
      </c>
      <c r="D19853" s="34">
        <v>43097</v>
      </c>
      <c r="E19853" s="32" t="b">
        <v>0</v>
      </c>
      <c r="F19853" s="35" t="s">
        <v>37</v>
      </c>
      <c r="G19853" s="35" t="s">
        <v>48</v>
      </c>
      <c r="H19853" s="35" t="s">
        <v>52</v>
      </c>
      <c r="I19853" s="35" t="s">
        <v>40</v>
      </c>
      <c r="J19853" s="35" t="s">
        <v>42</v>
      </c>
      <c r="K19853" s="36">
        <v>1890.39</v>
      </c>
      <c r="L19853" s="36">
        <v>260.14</v>
      </c>
      <c r="M19853" s="34">
        <v>42295</v>
      </c>
      <c r="N19853" s="36">
        <f t="shared" si="1041"/>
        <v>1630.25</v>
      </c>
      <c r="O19853" s="32" t="str">
        <f ca="1">LOOKUP(C19853,CustomerDemographic!$A$2:$M$4001,CustomerDemographic!D:D)</f>
        <v>Male</v>
      </c>
      <c r="P19853" s="32">
        <f ca="1">LOOKUP(C19853,CustomerDemographic!$A$2:$M$4001,CustomerDemographic!E:E)</f>
        <v>53</v>
      </c>
      <c r="Q19853" s="61">
        <f ca="1">LOOKUP(C19853,CustomerDemographic!$A$2:$M$4001,CustomerDemographic!$G$2:$G$4001)</f>
        <v>48.581214574771678</v>
      </c>
      <c r="R19853" s="32" t="str">
        <f>LOOKUP(C19853,CustomerDemographic!$A$2:$M$4001,CustomerDemographic!$H$2:$H$4001)</f>
        <v>VP Sales</v>
      </c>
      <c r="S19853" s="32" t="str">
        <f>LOOKUP(C19853,CustomerDemographic!$A$2:$M$4001,CustomerDemographic!$I$2:$I$4001)</f>
        <v>Health</v>
      </c>
      <c r="T19853" s="32" t="str">
        <f>LOOKUP(C19853,CustomerDemographic!$A$2:$M$4001,CustomerDemographic!$J$2:$J$4001)</f>
        <v>Mass Customer</v>
      </c>
      <c r="U19853" s="32" t="str">
        <f>LOOKUP(C19853,CustomerDemographic!$A$2:$M$4001,CustomerDemographic!$L$2:$L$4001)</f>
        <v>Yes</v>
      </c>
      <c r="V19853" s="32">
        <f>LOOKUP(C19853,CustomerDemographic!$A$2:$M$4001,CustomerDemographic!$M$2:$M$4001)</f>
        <v>4</v>
      </c>
      <c r="W19853" s="32">
        <f>LOOKUP(C19853,CustomerAddress!$A$2:$F$4000,CustomerAddress!$C$2:$C$4000)</f>
        <v>2304</v>
      </c>
      <c r="X19853" s="32" t="str">
        <f>LOOKUP(C19853,CustomerAddress!$A$2:$F$4000,CustomerAddress!$D$2:$D$4000)</f>
        <v>NSW</v>
      </c>
      <c r="Y19853" s="32">
        <f>LOOKUP(C19853,CustomerAddress!$A$2:$F$4000,CustomerAddress!$F$2:$F$4000)</f>
        <v>7</v>
      </c>
      <c r="Z19853" s="32">
        <f t="shared" si="1040"/>
        <v>2</v>
      </c>
    </row>
    <row r="19854" spans="1:26" s="32" customFormat="1" ht="15.75" hidden="1" customHeight="1" x14ac:dyDescent="0.2">
      <c r="A19854" s="32">
        <v>3485</v>
      </c>
      <c r="B19854" s="32">
        <v>31</v>
      </c>
      <c r="C19854" s="32">
        <v>962</v>
      </c>
      <c r="D19854" s="34">
        <v>43097</v>
      </c>
      <c r="E19854" s="32" t="b">
        <v>0</v>
      </c>
      <c r="F19854" s="35" t="s">
        <v>37</v>
      </c>
      <c r="G19854" s="35" t="s">
        <v>48</v>
      </c>
      <c r="H19854" s="35" t="s">
        <v>39</v>
      </c>
      <c r="I19854" s="35" t="s">
        <v>40</v>
      </c>
      <c r="J19854" s="35" t="s">
        <v>40</v>
      </c>
      <c r="K19854" s="36">
        <v>752.64</v>
      </c>
      <c r="L19854" s="36">
        <v>205.36</v>
      </c>
      <c r="M19854" s="34">
        <v>35667</v>
      </c>
      <c r="N19854" s="36">
        <f t="shared" si="1041"/>
        <v>547.28</v>
      </c>
      <c r="O19854" s="32" t="str">
        <f ca="1">LOOKUP(C19854,CustomerDemographic!$A$2:$M$4001,CustomerDemographic!D:D)</f>
        <v>Female</v>
      </c>
      <c r="P19854" s="32">
        <f ca="1">LOOKUP(C19854,CustomerDemographic!$A$2:$M$4001,CustomerDemographic!E:E)</f>
        <v>73</v>
      </c>
      <c r="Q19854" s="61">
        <f ca="1">LOOKUP(C19854,CustomerDemographic!$A$2:$M$4001,CustomerDemographic!$G$2:$G$4001)</f>
        <v>46.381214574771683</v>
      </c>
      <c r="R19854" s="32" t="str">
        <f>LOOKUP(C19854,CustomerDemographic!$A$2:$M$4001,CustomerDemographic!$H$2:$H$4001)</f>
        <v>VP Product Management</v>
      </c>
      <c r="S19854" s="32" t="str">
        <f>LOOKUP(C19854,CustomerDemographic!$A$2:$M$4001,CustomerDemographic!$I$2:$I$4001)</f>
        <v>n/a</v>
      </c>
      <c r="T19854" s="32" t="str">
        <f>LOOKUP(C19854,CustomerDemographic!$A$2:$M$4001,CustomerDemographic!$J$2:$J$4001)</f>
        <v>High Net Worth</v>
      </c>
      <c r="U19854" s="32" t="str">
        <f>LOOKUP(C19854,CustomerDemographic!$A$2:$M$4001,CustomerDemographic!$L$2:$L$4001)</f>
        <v>Yes</v>
      </c>
      <c r="V19854" s="32">
        <f>LOOKUP(C19854,CustomerDemographic!$A$2:$M$4001,CustomerDemographic!$M$2:$M$4001)</f>
        <v>17</v>
      </c>
      <c r="W19854" s="32">
        <f>LOOKUP(C19854,CustomerAddress!$A$2:$F$4000,CustomerAddress!$C$2:$C$4000)</f>
        <v>3147</v>
      </c>
      <c r="X19854" s="32" t="str">
        <f>LOOKUP(C19854,CustomerAddress!$A$2:$F$4000,CustomerAddress!$D$2:$D$4000)</f>
        <v>VIC</v>
      </c>
      <c r="Y19854" s="32">
        <f>LOOKUP(C19854,CustomerAddress!$A$2:$F$4000,CustomerAddress!$F$2:$F$4000)</f>
        <v>8</v>
      </c>
      <c r="Z19854" s="32">
        <f t="shared" si="1040"/>
        <v>2</v>
      </c>
    </row>
    <row r="19855" spans="1:26" s="32" customFormat="1" ht="15.75" hidden="1" customHeight="1" x14ac:dyDescent="0.2">
      <c r="A19855" s="32">
        <v>3536</v>
      </c>
      <c r="B19855" s="32">
        <v>0</v>
      </c>
      <c r="C19855" s="32">
        <v>1691</v>
      </c>
      <c r="D19855" s="34">
        <v>43097</v>
      </c>
      <c r="E19855" s="32" t="b">
        <v>1</v>
      </c>
      <c r="F19855" s="35" t="s">
        <v>37</v>
      </c>
      <c r="G19855" s="35" t="s">
        <v>38</v>
      </c>
      <c r="H19855" s="35" t="s">
        <v>39</v>
      </c>
      <c r="I19855" s="35" t="s">
        <v>40</v>
      </c>
      <c r="J19855" s="35" t="s">
        <v>40</v>
      </c>
      <c r="K19855" s="36">
        <v>441.49</v>
      </c>
      <c r="L19855" s="36">
        <v>84.99</v>
      </c>
      <c r="M19855" s="34">
        <v>38991</v>
      </c>
      <c r="N19855" s="36">
        <f t="shared" si="1041"/>
        <v>356.5</v>
      </c>
      <c r="O19855" s="32" t="str">
        <f ca="1">LOOKUP(C19855,CustomerDemographic!$A$2:$M$4001,CustomerDemographic!D:D)</f>
        <v>Male</v>
      </c>
      <c r="P19855" s="32">
        <f ca="1">LOOKUP(C19855,CustomerDemographic!$A$2:$M$4001,CustomerDemographic!E:E)</f>
        <v>6</v>
      </c>
      <c r="Q19855" s="61">
        <f ca="1">LOOKUP(C19855,CustomerDemographic!$A$2:$M$4001,CustomerDemographic!$G$2:$G$4001)</f>
        <v>44.189433752853873</v>
      </c>
      <c r="R19855" s="32" t="str">
        <f>LOOKUP(C19855,CustomerDemographic!$A$2:$M$4001,CustomerDemographic!$H$2:$H$4001)</f>
        <v>Account Coordinator</v>
      </c>
      <c r="S19855" s="32" t="str">
        <f>LOOKUP(C19855,CustomerDemographic!$A$2:$M$4001,CustomerDemographic!$I$2:$I$4001)</f>
        <v>n/a</v>
      </c>
      <c r="T19855" s="32" t="str">
        <f>LOOKUP(C19855,CustomerDemographic!$A$2:$M$4001,CustomerDemographic!$J$2:$J$4001)</f>
        <v>High Net Worth</v>
      </c>
      <c r="U19855" s="32" t="str">
        <f>LOOKUP(C19855,CustomerDemographic!$A$2:$M$4001,CustomerDemographic!$L$2:$L$4001)</f>
        <v>Yes</v>
      </c>
      <c r="V19855" s="32">
        <f>LOOKUP(C19855,CustomerDemographic!$A$2:$M$4001,CustomerDemographic!$M$2:$M$4001)</f>
        <v>7</v>
      </c>
      <c r="W19855" s="32">
        <f>LOOKUP(C19855,CustomerAddress!$A$2:$F$4000,CustomerAddress!$C$2:$C$4000)</f>
        <v>2229</v>
      </c>
      <c r="X19855" s="32" t="str">
        <f>LOOKUP(C19855,CustomerAddress!$A$2:$F$4000,CustomerAddress!$D$2:$D$4000)</f>
        <v>NSW</v>
      </c>
      <c r="Y19855" s="32">
        <f>LOOKUP(C19855,CustomerAddress!$A$2:$F$4000,CustomerAddress!$F$2:$F$4000)</f>
        <v>12</v>
      </c>
      <c r="Z19855" s="32">
        <f t="shared" si="1040"/>
        <v>2</v>
      </c>
    </row>
    <row r="19856" spans="1:26" s="32" customFormat="1" ht="15.75" customHeight="1" x14ac:dyDescent="0.2">
      <c r="A19856" s="32">
        <v>4642</v>
      </c>
      <c r="B19856" s="32">
        <v>82</v>
      </c>
      <c r="C19856" s="32">
        <v>1748</v>
      </c>
      <c r="D19856" s="34">
        <v>43097</v>
      </c>
      <c r="E19856" s="32" t="b">
        <v>0</v>
      </c>
      <c r="F19856" s="35" t="s">
        <v>37</v>
      </c>
      <c r="G19856" s="35" t="s">
        <v>45</v>
      </c>
      <c r="H19856" s="35" t="s">
        <v>39</v>
      </c>
      <c r="I19856" s="35" t="s">
        <v>50</v>
      </c>
      <c r="J19856" s="35" t="s">
        <v>40</v>
      </c>
      <c r="K19856" s="36">
        <v>1148.6400000000001</v>
      </c>
      <c r="L19856" s="36">
        <v>689.18</v>
      </c>
      <c r="M19856" s="34">
        <v>38482</v>
      </c>
      <c r="N19856" s="36">
        <f t="shared" si="1041"/>
        <v>459.46000000000015</v>
      </c>
      <c r="O19856" s="32" t="str">
        <f ca="1">LOOKUP(C19856,CustomerDemographic!$A$2:$M$4001,CustomerDemographic!D:D)</f>
        <v>Male</v>
      </c>
      <c r="P19856" s="32">
        <f ca="1">LOOKUP(C19856,CustomerDemographic!$A$2:$M$4001,CustomerDemographic!E:E)</f>
        <v>46</v>
      </c>
      <c r="Q19856" s="61">
        <f ca="1">LOOKUP(C19856,CustomerDemographic!$A$2:$M$4001,CustomerDemographic!$G$2:$G$4001)</f>
        <v>67.646967999429208</v>
      </c>
      <c r="R19856" s="32" t="str">
        <f>LOOKUP(C19856,CustomerDemographic!$A$2:$M$4001,CustomerDemographic!$H$2:$H$4001)</f>
        <v>Recruiter</v>
      </c>
      <c r="S19856" s="32" t="str">
        <f>LOOKUP(C19856,CustomerDemographic!$A$2:$M$4001,CustomerDemographic!$I$2:$I$4001)</f>
        <v>Manufacturing</v>
      </c>
      <c r="T19856" s="32" t="str">
        <f>LOOKUP(C19856,CustomerDemographic!$A$2:$M$4001,CustomerDemographic!$J$2:$J$4001)</f>
        <v>Mass Customer</v>
      </c>
      <c r="U19856" s="32" t="str">
        <f>LOOKUP(C19856,CustomerDemographic!$A$2:$M$4001,CustomerDemographic!$L$2:$L$4001)</f>
        <v>Yes</v>
      </c>
      <c r="V19856" s="32">
        <f>LOOKUP(C19856,CustomerDemographic!$A$2:$M$4001,CustomerDemographic!$M$2:$M$4001)</f>
        <v>10</v>
      </c>
      <c r="W19856" s="32">
        <f>LOOKUP(C19856,CustomerAddress!$A$2:$F$4000,CustomerAddress!$C$2:$C$4000)</f>
        <v>4035</v>
      </c>
      <c r="X19856" s="32" t="str">
        <f>LOOKUP(C19856,CustomerAddress!$A$2:$F$4000,CustomerAddress!$D$2:$D$4000)</f>
        <v>QLD</v>
      </c>
      <c r="Y19856" s="32">
        <f>LOOKUP(C19856,CustomerAddress!$A$2:$F$4000,CustomerAddress!$F$2:$F$4000)</f>
        <v>8</v>
      </c>
      <c r="Z19856" s="32">
        <f t="shared" si="1040"/>
        <v>2</v>
      </c>
    </row>
    <row r="19857" spans="1:26" s="32" customFormat="1" ht="15.75" customHeight="1" x14ac:dyDescent="0.2">
      <c r="A19857" s="32">
        <v>4787</v>
      </c>
      <c r="B19857" s="32">
        <v>64</v>
      </c>
      <c r="C19857" s="32">
        <v>2464</v>
      </c>
      <c r="D19857" s="34">
        <v>43097</v>
      </c>
      <c r="E19857" s="32" t="b">
        <v>0</v>
      </c>
      <c r="F19857" s="35" t="s">
        <v>37</v>
      </c>
      <c r="G19857" s="35" t="s">
        <v>41</v>
      </c>
      <c r="H19857" s="35" t="s">
        <v>39</v>
      </c>
      <c r="I19857" s="35" t="s">
        <v>40</v>
      </c>
      <c r="J19857" s="35" t="s">
        <v>42</v>
      </c>
      <c r="K19857" s="36">
        <v>1469.44</v>
      </c>
      <c r="L19857" s="36">
        <v>596.54999999999995</v>
      </c>
      <c r="M19857" s="34">
        <v>41047</v>
      </c>
      <c r="N19857" s="36">
        <f t="shared" si="1041"/>
        <v>872.8900000000001</v>
      </c>
      <c r="O19857" s="32" t="str">
        <f ca="1">LOOKUP(C19857,CustomerDemographic!$A$2:$M$4001,CustomerDemographic!D:D)</f>
        <v>Female</v>
      </c>
      <c r="P19857" s="32">
        <f ca="1">LOOKUP(C19857,CustomerDemographic!$A$2:$M$4001,CustomerDemographic!E:E)</f>
        <v>54</v>
      </c>
      <c r="Q19857" s="61">
        <f ca="1">LOOKUP(C19857,CustomerDemographic!$A$2:$M$4001,CustomerDemographic!$G$2:$G$4001)</f>
        <v>40.80039265696346</v>
      </c>
      <c r="R19857" s="32" t="str">
        <f>LOOKUP(C19857,CustomerDemographic!$A$2:$M$4001,CustomerDemographic!$H$2:$H$4001)</f>
        <v>Speech Pathologist</v>
      </c>
      <c r="S19857" s="32" t="str">
        <f>LOOKUP(C19857,CustomerDemographic!$A$2:$M$4001,CustomerDemographic!$I$2:$I$4001)</f>
        <v>Retail</v>
      </c>
      <c r="T19857" s="32" t="str">
        <f>LOOKUP(C19857,CustomerDemographic!$A$2:$M$4001,CustomerDemographic!$J$2:$J$4001)</f>
        <v>Mass Customer</v>
      </c>
      <c r="U19857" s="32" t="str">
        <f>LOOKUP(C19857,CustomerDemographic!$A$2:$M$4001,CustomerDemographic!$L$2:$L$4001)</f>
        <v>No</v>
      </c>
      <c r="V19857" s="32">
        <f>LOOKUP(C19857,CustomerDemographic!$A$2:$M$4001,CustomerDemographic!$M$2:$M$4001)</f>
        <v>6</v>
      </c>
      <c r="W19857" s="32">
        <f>LOOKUP(C19857,CustomerAddress!$A$2:$F$4000,CustomerAddress!$C$2:$C$4000)</f>
        <v>2573</v>
      </c>
      <c r="X19857" s="32" t="str">
        <f>LOOKUP(C19857,CustomerAddress!$A$2:$F$4000,CustomerAddress!$D$2:$D$4000)</f>
        <v>NSW</v>
      </c>
      <c r="Y19857" s="32">
        <f>LOOKUP(C19857,CustomerAddress!$A$2:$F$4000,CustomerAddress!$F$2:$F$4000)</f>
        <v>8</v>
      </c>
      <c r="Z19857" s="32">
        <f t="shared" si="1040"/>
        <v>2</v>
      </c>
    </row>
    <row r="19858" spans="1:26" s="32" customFormat="1" ht="15.75" customHeight="1" x14ac:dyDescent="0.2">
      <c r="A19858" s="32">
        <v>4856</v>
      </c>
      <c r="B19858" s="32">
        <v>68</v>
      </c>
      <c r="C19858" s="32">
        <v>2418</v>
      </c>
      <c r="D19858" s="34">
        <v>43097</v>
      </c>
      <c r="E19858" s="32" t="b">
        <v>1</v>
      </c>
      <c r="F19858" s="35" t="s">
        <v>37</v>
      </c>
      <c r="G19858" s="35" t="s">
        <v>43</v>
      </c>
      <c r="H19858" s="35" t="s">
        <v>39</v>
      </c>
      <c r="I19858" s="35" t="s">
        <v>40</v>
      </c>
      <c r="J19858" s="35" t="s">
        <v>40</v>
      </c>
      <c r="K19858" s="36">
        <v>1636.9</v>
      </c>
      <c r="L19858" s="36">
        <v>44.71</v>
      </c>
      <c r="M19858" s="34">
        <v>34996</v>
      </c>
      <c r="N19858" s="36">
        <f t="shared" si="1041"/>
        <v>1592.19</v>
      </c>
      <c r="O19858" s="32" t="str">
        <f ca="1">LOOKUP(C19858,CustomerDemographic!$A$2:$M$4001,CustomerDemographic!D:D)</f>
        <v>Female</v>
      </c>
      <c r="P19858" s="32">
        <f ca="1">LOOKUP(C19858,CustomerDemographic!$A$2:$M$4001,CustomerDemographic!E:E)</f>
        <v>27</v>
      </c>
      <c r="Q19858" s="61">
        <f ca="1">LOOKUP(C19858,CustomerDemographic!$A$2:$M$4001,CustomerDemographic!$G$2:$G$4001)</f>
        <v>53.811351561073053</v>
      </c>
      <c r="R19858" s="32" t="str">
        <f>LOOKUP(C19858,CustomerDemographic!$A$2:$M$4001,CustomerDemographic!$H$2:$H$4001)</f>
        <v>Software Engineer III</v>
      </c>
      <c r="S19858" s="32" t="str">
        <f>LOOKUP(C19858,CustomerDemographic!$A$2:$M$4001,CustomerDemographic!$I$2:$I$4001)</f>
        <v>Property</v>
      </c>
      <c r="T19858" s="32" t="str">
        <f>LOOKUP(C19858,CustomerDemographic!$A$2:$M$4001,CustomerDemographic!$J$2:$J$4001)</f>
        <v>Mass Customer</v>
      </c>
      <c r="U19858" s="32" t="str">
        <f>LOOKUP(C19858,CustomerDemographic!$A$2:$M$4001,CustomerDemographic!$L$2:$L$4001)</f>
        <v>Yes</v>
      </c>
      <c r="V19858" s="32">
        <f>LOOKUP(C19858,CustomerDemographic!$A$2:$M$4001,CustomerDemographic!$M$2:$M$4001)</f>
        <v>13</v>
      </c>
      <c r="W19858" s="32">
        <f>LOOKUP(C19858,CustomerAddress!$A$2:$F$4000,CustomerAddress!$C$2:$C$4000)</f>
        <v>3024</v>
      </c>
      <c r="X19858" s="32" t="str">
        <f>LOOKUP(C19858,CustomerAddress!$A$2:$F$4000,CustomerAddress!$D$2:$D$4000)</f>
        <v>VIC</v>
      </c>
      <c r="Y19858" s="32">
        <f>LOOKUP(C19858,CustomerAddress!$A$2:$F$4000,CustomerAddress!$F$2:$F$4000)</f>
        <v>5</v>
      </c>
      <c r="Z19858" s="32">
        <f t="shared" si="1040"/>
        <v>2</v>
      </c>
    </row>
    <row r="19859" spans="1:26" s="32" customFormat="1" ht="15.75" hidden="1" customHeight="1" x14ac:dyDescent="0.2">
      <c r="A19859" s="32">
        <v>4897</v>
      </c>
      <c r="B19859" s="32">
        <v>77</v>
      </c>
      <c r="C19859" s="32">
        <v>1893</v>
      </c>
      <c r="D19859" s="34">
        <v>43097</v>
      </c>
      <c r="E19859" s="32" t="b">
        <v>1</v>
      </c>
      <c r="F19859" s="35" t="s">
        <v>37</v>
      </c>
      <c r="G19859" s="35" t="s">
        <v>45</v>
      </c>
      <c r="H19859" s="35" t="s">
        <v>47</v>
      </c>
      <c r="I19859" s="35" t="s">
        <v>40</v>
      </c>
      <c r="J19859" s="35" t="s">
        <v>42</v>
      </c>
      <c r="K19859" s="36">
        <v>1240.31</v>
      </c>
      <c r="L19859" s="36">
        <v>795.1</v>
      </c>
      <c r="M19859" s="34">
        <v>40553</v>
      </c>
      <c r="N19859" s="36">
        <f t="shared" si="1041"/>
        <v>445.20999999999992</v>
      </c>
      <c r="O19859" s="32" t="str">
        <f ca="1">LOOKUP(C19859,CustomerDemographic!$A$2:$M$4001,CustomerDemographic!D:D)</f>
        <v>Female</v>
      </c>
      <c r="P19859" s="32">
        <f ca="1">LOOKUP(C19859,CustomerDemographic!$A$2:$M$4001,CustomerDemographic!E:E)</f>
        <v>48</v>
      </c>
      <c r="Q19859" s="61">
        <f ca="1">LOOKUP(C19859,CustomerDemographic!$A$2:$M$4001,CustomerDemographic!$G$2:$G$4001)</f>
        <v>55.764776218607295</v>
      </c>
      <c r="R19859" s="32" t="str">
        <f>LOOKUP(C19859,CustomerDemographic!$A$2:$M$4001,CustomerDemographic!$H$2:$H$4001)</f>
        <v>Administrative Officer</v>
      </c>
      <c r="S19859" s="32" t="str">
        <f>LOOKUP(C19859,CustomerDemographic!$A$2:$M$4001,CustomerDemographic!$I$2:$I$4001)</f>
        <v>n/a</v>
      </c>
      <c r="T19859" s="32" t="str">
        <f>LOOKUP(C19859,CustomerDemographic!$A$2:$M$4001,CustomerDemographic!$J$2:$J$4001)</f>
        <v>Mass Customer</v>
      </c>
      <c r="U19859" s="32" t="str">
        <f>LOOKUP(C19859,CustomerDemographic!$A$2:$M$4001,CustomerDemographic!$L$2:$L$4001)</f>
        <v>No</v>
      </c>
      <c r="V19859" s="32">
        <f>LOOKUP(C19859,CustomerDemographic!$A$2:$M$4001,CustomerDemographic!$M$2:$M$4001)</f>
        <v>5</v>
      </c>
      <c r="W19859" s="32">
        <f>LOOKUP(C19859,CustomerAddress!$A$2:$F$4000,CustomerAddress!$C$2:$C$4000)</f>
        <v>4350</v>
      </c>
      <c r="X19859" s="32" t="str">
        <f>LOOKUP(C19859,CustomerAddress!$A$2:$F$4000,CustomerAddress!$D$2:$D$4000)</f>
        <v>QLD</v>
      </c>
      <c r="Y19859" s="32">
        <f>LOOKUP(C19859,CustomerAddress!$A$2:$F$4000,CustomerAddress!$F$2:$F$4000)</f>
        <v>4</v>
      </c>
      <c r="Z19859" s="32">
        <f t="shared" si="1040"/>
        <v>2</v>
      </c>
    </row>
    <row r="19860" spans="1:26" s="32" customFormat="1" ht="15.75" customHeight="1" x14ac:dyDescent="0.2">
      <c r="A19860" s="32">
        <v>4996</v>
      </c>
      <c r="B19860" s="32">
        <v>12</v>
      </c>
      <c r="C19860" s="32">
        <v>946</v>
      </c>
      <c r="D19860" s="34">
        <v>43097</v>
      </c>
      <c r="E19860" s="32" t="b">
        <v>1</v>
      </c>
      <c r="F19860" s="35" t="s">
        <v>37</v>
      </c>
      <c r="G19860" s="35" t="s">
        <v>46</v>
      </c>
      <c r="H19860" s="35" t="s">
        <v>39</v>
      </c>
      <c r="I19860" s="35" t="s">
        <v>40</v>
      </c>
      <c r="J19860" s="35" t="s">
        <v>42</v>
      </c>
      <c r="K19860" s="36">
        <v>1765.3</v>
      </c>
      <c r="L19860" s="36">
        <v>709.48</v>
      </c>
      <c r="M19860" s="34">
        <v>38193</v>
      </c>
      <c r="N19860" s="36">
        <f t="shared" si="1041"/>
        <v>1055.82</v>
      </c>
      <c r="O19860" s="32" t="str">
        <f ca="1">LOOKUP(C19860,CustomerDemographic!$A$2:$M$4001,CustomerDemographic!D:D)</f>
        <v>Male</v>
      </c>
      <c r="P19860" s="32">
        <f ca="1">LOOKUP(C19860,CustomerDemographic!$A$2:$M$4001,CustomerDemographic!E:E)</f>
        <v>59</v>
      </c>
      <c r="Q19860" s="61">
        <f ca="1">LOOKUP(C19860,CustomerDemographic!$A$2:$M$4001,CustomerDemographic!$G$2:$G$4001)</f>
        <v>62.534639232305928</v>
      </c>
      <c r="R19860" s="32" t="str">
        <f>LOOKUP(C19860,CustomerDemographic!$A$2:$M$4001,CustomerDemographic!$H$2:$H$4001)</f>
        <v>Research Associate</v>
      </c>
      <c r="S19860" s="32" t="str">
        <f>LOOKUP(C19860,CustomerDemographic!$A$2:$M$4001,CustomerDemographic!$I$2:$I$4001)</f>
        <v>Manufacturing</v>
      </c>
      <c r="T19860" s="32" t="str">
        <f>LOOKUP(C19860,CustomerDemographic!$A$2:$M$4001,CustomerDemographic!$J$2:$J$4001)</f>
        <v>High Net Worth</v>
      </c>
      <c r="U19860" s="32" t="str">
        <f>LOOKUP(C19860,CustomerDemographic!$A$2:$M$4001,CustomerDemographic!$L$2:$L$4001)</f>
        <v>No</v>
      </c>
      <c r="V19860" s="32">
        <f>LOOKUP(C19860,CustomerDemographic!$A$2:$M$4001,CustomerDemographic!$M$2:$M$4001)</f>
        <v>12</v>
      </c>
      <c r="W19860" s="32">
        <f>LOOKUP(C19860,CustomerAddress!$A$2:$F$4000,CustomerAddress!$C$2:$C$4000)</f>
        <v>2229</v>
      </c>
      <c r="X19860" s="32" t="str">
        <f>LOOKUP(C19860,CustomerAddress!$A$2:$F$4000,CustomerAddress!$D$2:$D$4000)</f>
        <v>NSW</v>
      </c>
      <c r="Y19860" s="32">
        <f>LOOKUP(C19860,CustomerAddress!$A$2:$F$4000,CustomerAddress!$F$2:$F$4000)</f>
        <v>10</v>
      </c>
      <c r="Z19860" s="32">
        <f t="shared" si="1040"/>
        <v>2</v>
      </c>
    </row>
    <row r="19861" spans="1:26" s="32" customFormat="1" ht="15.75" hidden="1" customHeight="1" x14ac:dyDescent="0.2">
      <c r="A19861" s="32">
        <v>19860</v>
      </c>
      <c r="B19861" s="32">
        <v>0</v>
      </c>
      <c r="C19861" s="32">
        <v>2468</v>
      </c>
      <c r="D19861" s="34">
        <v>42910</v>
      </c>
      <c r="E19861" s="32" t="b">
        <v>1</v>
      </c>
      <c r="F19861" s="35" t="s">
        <v>37</v>
      </c>
      <c r="K19861" s="32">
        <v>1497.43</v>
      </c>
      <c r="M19861" s="36"/>
      <c r="N19861" s="36"/>
      <c r="O19861" s="36"/>
      <c r="P19861" s="36"/>
      <c r="Q19861" s="36"/>
      <c r="R19861" s="36"/>
      <c r="S19861" s="36"/>
      <c r="T19861" s="36"/>
      <c r="U19861" s="36"/>
      <c r="V19861" s="36"/>
      <c r="W19861" s="36"/>
      <c r="X19861" s="36"/>
      <c r="Y19861" s="36"/>
      <c r="Z19861" s="32">
        <f t="shared" si="1040"/>
        <v>189</v>
      </c>
    </row>
    <row r="19862" spans="1:26" s="32" customFormat="1" ht="15.75" hidden="1" customHeight="1" x14ac:dyDescent="0.2">
      <c r="A19862" s="32">
        <v>5485</v>
      </c>
      <c r="B19862" s="32">
        <v>9</v>
      </c>
      <c r="C19862" s="32">
        <v>1115</v>
      </c>
      <c r="D19862" s="34">
        <v>43097</v>
      </c>
      <c r="E19862" s="32" t="b">
        <v>0</v>
      </c>
      <c r="F19862" s="35" t="s">
        <v>37</v>
      </c>
      <c r="G19862" s="35" t="s">
        <v>45</v>
      </c>
      <c r="H19862" s="35" t="s">
        <v>39</v>
      </c>
      <c r="I19862" s="35" t="s">
        <v>40</v>
      </c>
      <c r="J19862" s="35" t="s">
        <v>51</v>
      </c>
      <c r="K19862" s="36">
        <v>1216.1400000000001</v>
      </c>
      <c r="L19862" s="36">
        <v>1082.3599999999999</v>
      </c>
      <c r="M19862" s="34">
        <v>37337</v>
      </c>
      <c r="N19862" s="36">
        <f t="shared" ref="N19862:N19872" si="1042">K19862-L19862</f>
        <v>133.7800000000002</v>
      </c>
      <c r="O19862" s="32" t="str">
        <f ca="1">LOOKUP(C19862,CustomerDemographic!$A$2:$M$4001,CustomerDemographic!D:D)</f>
        <v>Female</v>
      </c>
      <c r="P19862" s="32">
        <f ca="1">LOOKUP(C19862,CustomerDemographic!$A$2:$M$4001,CustomerDemographic!E:E)</f>
        <v>96</v>
      </c>
      <c r="Q19862" s="61">
        <f ca="1">LOOKUP(C19862,CustomerDemographic!$A$2:$M$4001,CustomerDemographic!$G$2:$G$4001)</f>
        <v>54.022310465182642</v>
      </c>
      <c r="R19862" s="32" t="str">
        <f>LOOKUP(C19862,CustomerDemographic!$A$2:$M$4001,CustomerDemographic!$H$2:$H$4001)</f>
        <v>Account Coordinator</v>
      </c>
      <c r="S19862" s="32" t="str">
        <f>LOOKUP(C19862,CustomerDemographic!$A$2:$M$4001,CustomerDemographic!$I$2:$I$4001)</f>
        <v>n/a</v>
      </c>
      <c r="T19862" s="32" t="str">
        <f>LOOKUP(C19862,CustomerDemographic!$A$2:$M$4001,CustomerDemographic!$J$2:$J$4001)</f>
        <v>High Net Worth</v>
      </c>
      <c r="U19862" s="32" t="str">
        <f>LOOKUP(C19862,CustomerDemographic!$A$2:$M$4001,CustomerDemographic!$L$2:$L$4001)</f>
        <v>Yes</v>
      </c>
      <c r="V19862" s="32">
        <f>LOOKUP(C19862,CustomerDemographic!$A$2:$M$4001,CustomerDemographic!$M$2:$M$4001)</f>
        <v>17</v>
      </c>
      <c r="W19862" s="32">
        <f>LOOKUP(C19862,CustomerAddress!$A$2:$F$4000,CustomerAddress!$C$2:$C$4000)</f>
        <v>2153</v>
      </c>
      <c r="X19862" s="32" t="str">
        <f>LOOKUP(C19862,CustomerAddress!$A$2:$F$4000,CustomerAddress!$D$2:$D$4000)</f>
        <v>NSW</v>
      </c>
      <c r="Y19862" s="32">
        <f>LOOKUP(C19862,CustomerAddress!$A$2:$F$4000,CustomerAddress!$F$2:$F$4000)</f>
        <v>10</v>
      </c>
      <c r="Z19862" s="32">
        <f t="shared" si="1040"/>
        <v>2</v>
      </c>
    </row>
    <row r="19863" spans="1:26" s="32" customFormat="1" ht="15.75" hidden="1" customHeight="1" x14ac:dyDescent="0.2">
      <c r="A19863" s="32">
        <v>19862</v>
      </c>
      <c r="B19863" s="32">
        <v>24</v>
      </c>
      <c r="C19863" s="32">
        <v>52</v>
      </c>
      <c r="D19863" s="34">
        <v>42746</v>
      </c>
      <c r="E19863" s="32" t="b">
        <v>0</v>
      </c>
      <c r="F19863" s="35" t="s">
        <v>37</v>
      </c>
      <c r="G19863" s="35" t="s">
        <v>38</v>
      </c>
      <c r="H19863" s="35" t="s">
        <v>47</v>
      </c>
      <c r="I19863" s="35" t="s">
        <v>40</v>
      </c>
      <c r="J19863" s="35" t="s">
        <v>42</v>
      </c>
      <c r="K19863" s="36">
        <v>1777.8</v>
      </c>
      <c r="L19863" s="36">
        <v>820.78</v>
      </c>
      <c r="M19863" s="34">
        <v>34115</v>
      </c>
      <c r="N19863" s="36">
        <f t="shared" si="1042"/>
        <v>957.02</v>
      </c>
      <c r="O19863" s="32" t="str">
        <f ca="1">LOOKUP(C19863,CustomerDemographic!$A$2:$M$4001,CustomerDemographic!D:D)</f>
        <v>Male</v>
      </c>
      <c r="P19863" s="32">
        <f ca="1">LOOKUP(C19863,CustomerDemographic!$A$2:$M$4001,CustomerDemographic!E:E)</f>
        <v>68</v>
      </c>
      <c r="Q19863" s="61">
        <f ca="1">LOOKUP(C19863,CustomerDemographic!$A$2:$M$4001,CustomerDemographic!$G$2:$G$4001)</f>
        <v>35.583954300799078</v>
      </c>
      <c r="R19863" s="32">
        <f>LOOKUP(C19863,CustomerDemographic!$A$2:$M$4001,CustomerDemographic!$H$2:$H$4001)</f>
        <v>0</v>
      </c>
      <c r="Z19863" s="32">
        <f t="shared" si="1040"/>
        <v>353</v>
      </c>
    </row>
    <row r="19864" spans="1:26" s="32" customFormat="1" ht="15.75" customHeight="1" x14ac:dyDescent="0.2">
      <c r="A19864" s="32">
        <v>5939</v>
      </c>
      <c r="B19864" s="32">
        <v>59</v>
      </c>
      <c r="C19864" s="32">
        <v>1452</v>
      </c>
      <c r="D19864" s="34">
        <v>43097</v>
      </c>
      <c r="E19864" s="32" t="b">
        <v>1</v>
      </c>
      <c r="F19864" s="35" t="s">
        <v>37</v>
      </c>
      <c r="G19864" s="35" t="s">
        <v>38</v>
      </c>
      <c r="H19864" s="35" t="s">
        <v>39</v>
      </c>
      <c r="I19864" s="35" t="s">
        <v>40</v>
      </c>
      <c r="J19864" s="35" t="s">
        <v>42</v>
      </c>
      <c r="K19864" s="36">
        <v>1061.56</v>
      </c>
      <c r="L19864" s="36">
        <v>733.58</v>
      </c>
      <c r="M19864" s="34">
        <v>34170</v>
      </c>
      <c r="N19864" s="36">
        <f t="shared" si="1042"/>
        <v>327.9799999999999</v>
      </c>
      <c r="O19864" s="32" t="str">
        <f ca="1">LOOKUP(C19864,CustomerDemographic!$A$2:$M$4001,CustomerDemographic!D:D)</f>
        <v>Female</v>
      </c>
      <c r="P19864" s="32">
        <f ca="1">LOOKUP(C19864,CustomerDemographic!$A$2:$M$4001,CustomerDemographic!E:E)</f>
        <v>32</v>
      </c>
      <c r="Q19864" s="61">
        <f ca="1">LOOKUP(C19864,CustomerDemographic!$A$2:$M$4001,CustomerDemographic!$G$2:$G$4001)</f>
        <v>68.082584437785371</v>
      </c>
      <c r="R19864" s="32" t="str">
        <f>LOOKUP(C19864,CustomerDemographic!$A$2:$M$4001,CustomerDemographic!$H$2:$H$4001)</f>
        <v>Safety Technician III</v>
      </c>
      <c r="S19864" s="32" t="str">
        <f>LOOKUP(C19864,CustomerDemographic!$A$2:$M$4001,CustomerDemographic!$I$2:$I$4001)</f>
        <v>Retail</v>
      </c>
      <c r="T19864" s="32" t="str">
        <f>LOOKUP(C19864,CustomerDemographic!$A$2:$M$4001,CustomerDemographic!$J$2:$J$4001)</f>
        <v>Mass Customer</v>
      </c>
      <c r="U19864" s="32" t="str">
        <f>LOOKUP(C19864,CustomerDemographic!$A$2:$M$4001,CustomerDemographic!$L$2:$L$4001)</f>
        <v>No</v>
      </c>
      <c r="V19864" s="32">
        <f>LOOKUP(C19864,CustomerDemographic!$A$2:$M$4001,CustomerDemographic!$M$2:$M$4001)</f>
        <v>20</v>
      </c>
      <c r="W19864" s="32">
        <f>LOOKUP(C19864,CustomerAddress!$A$2:$F$4000,CustomerAddress!$C$2:$C$4000)</f>
        <v>2567</v>
      </c>
      <c r="X19864" s="32" t="str">
        <f>LOOKUP(C19864,CustomerAddress!$A$2:$F$4000,CustomerAddress!$D$2:$D$4000)</f>
        <v>NSW</v>
      </c>
      <c r="Y19864" s="32">
        <f>LOOKUP(C19864,CustomerAddress!$A$2:$F$4000,CustomerAddress!$F$2:$F$4000)</f>
        <v>8</v>
      </c>
      <c r="Z19864" s="32">
        <f t="shared" si="1040"/>
        <v>2</v>
      </c>
    </row>
    <row r="19865" spans="1:26" s="32" customFormat="1" ht="15.75" customHeight="1" x14ac:dyDescent="0.2">
      <c r="A19865" s="32">
        <v>5952</v>
      </c>
      <c r="B19865" s="32">
        <v>87</v>
      </c>
      <c r="C19865" s="32">
        <v>2109</v>
      </c>
      <c r="D19865" s="34">
        <v>43097</v>
      </c>
      <c r="E19865" s="32" t="b">
        <v>1</v>
      </c>
      <c r="F19865" s="35" t="s">
        <v>37</v>
      </c>
      <c r="G19865" s="35" t="s">
        <v>43</v>
      </c>
      <c r="H19865" s="35" t="s">
        <v>39</v>
      </c>
      <c r="I19865" s="35" t="s">
        <v>40</v>
      </c>
      <c r="J19865" s="35" t="s">
        <v>40</v>
      </c>
      <c r="K19865" s="36">
        <v>1636.9</v>
      </c>
      <c r="L19865" s="36">
        <v>44.71</v>
      </c>
      <c r="M19865" s="34">
        <v>36668</v>
      </c>
      <c r="N19865" s="36">
        <f t="shared" si="1042"/>
        <v>1592.19</v>
      </c>
      <c r="O19865" s="32" t="str">
        <f ca="1">LOOKUP(C19865,CustomerDemographic!$A$2:$M$4001,CustomerDemographic!D:D)</f>
        <v>Female</v>
      </c>
      <c r="P19865" s="32">
        <f ca="1">LOOKUP(C19865,CustomerDemographic!$A$2:$M$4001,CustomerDemographic!E:E)</f>
        <v>41</v>
      </c>
      <c r="Q19865" s="61">
        <f ca="1">LOOKUP(C19865,CustomerDemographic!$A$2:$M$4001,CustomerDemographic!$G$2:$G$4001)</f>
        <v>58.792173478881267</v>
      </c>
      <c r="R19865" s="32" t="str">
        <f>LOOKUP(C19865,CustomerDemographic!$A$2:$M$4001,CustomerDemographic!$H$2:$H$4001)</f>
        <v>Account Representative II</v>
      </c>
      <c r="S19865" s="32" t="str">
        <f>LOOKUP(C19865,CustomerDemographic!$A$2:$M$4001,CustomerDemographic!$I$2:$I$4001)</f>
        <v>Health</v>
      </c>
      <c r="T19865" s="32" t="str">
        <f>LOOKUP(C19865,CustomerDemographic!$A$2:$M$4001,CustomerDemographic!$J$2:$J$4001)</f>
        <v>High Net Worth</v>
      </c>
      <c r="U19865" s="32" t="str">
        <f>LOOKUP(C19865,CustomerDemographic!$A$2:$M$4001,CustomerDemographic!$L$2:$L$4001)</f>
        <v>Yes</v>
      </c>
      <c r="V19865" s="32">
        <f>LOOKUP(C19865,CustomerDemographic!$A$2:$M$4001,CustomerDemographic!$M$2:$M$4001)</f>
        <v>18</v>
      </c>
      <c r="W19865" s="32">
        <f>LOOKUP(C19865,CustomerAddress!$A$2:$F$4000,CustomerAddress!$C$2:$C$4000)</f>
        <v>2261</v>
      </c>
      <c r="X19865" s="32" t="str">
        <f>LOOKUP(C19865,CustomerAddress!$A$2:$F$4000,CustomerAddress!$D$2:$D$4000)</f>
        <v>NSW</v>
      </c>
      <c r="Y19865" s="32">
        <f>LOOKUP(C19865,CustomerAddress!$A$2:$F$4000,CustomerAddress!$F$2:$F$4000)</f>
        <v>8</v>
      </c>
      <c r="Z19865" s="32">
        <f t="shared" si="1040"/>
        <v>2</v>
      </c>
    </row>
    <row r="19866" spans="1:26" s="32" customFormat="1" ht="15.75" hidden="1" customHeight="1" x14ac:dyDescent="0.2">
      <c r="A19866" s="32">
        <v>6144</v>
      </c>
      <c r="B19866" s="32">
        <v>75</v>
      </c>
      <c r="C19866" s="32">
        <v>1158</v>
      </c>
      <c r="D19866" s="34">
        <v>43097</v>
      </c>
      <c r="E19866" s="32" t="b">
        <v>0</v>
      </c>
      <c r="F19866" s="35" t="s">
        <v>37</v>
      </c>
      <c r="G19866" s="35" t="s">
        <v>46</v>
      </c>
      <c r="H19866" s="35" t="s">
        <v>52</v>
      </c>
      <c r="I19866" s="35" t="s">
        <v>40</v>
      </c>
      <c r="J19866" s="35" t="s">
        <v>42</v>
      </c>
      <c r="K19866" s="36">
        <v>1873.97</v>
      </c>
      <c r="L19866" s="36">
        <v>863.95</v>
      </c>
      <c r="M19866" s="34">
        <v>37873</v>
      </c>
      <c r="N19866" s="36">
        <f t="shared" si="1042"/>
        <v>1010.02</v>
      </c>
      <c r="O19866" s="32" t="str">
        <f ca="1">LOOKUP(C19866,CustomerDemographic!$A$2:$M$4001,CustomerDemographic!D:D)</f>
        <v>Male</v>
      </c>
      <c r="P19866" s="32">
        <f ca="1">LOOKUP(C19866,CustomerDemographic!$A$2:$M$4001,CustomerDemographic!E:E)</f>
        <v>69</v>
      </c>
      <c r="Q19866" s="61">
        <f ca="1">LOOKUP(C19866,CustomerDemographic!$A$2:$M$4001,CustomerDemographic!$G$2:$G$4001)</f>
        <v>38.929159780251133</v>
      </c>
      <c r="R19866" s="32" t="str">
        <f>LOOKUP(C19866,CustomerDemographic!$A$2:$M$4001,CustomerDemographic!$H$2:$H$4001)</f>
        <v>Senior Quality Engineer</v>
      </c>
      <c r="S19866" s="32" t="str">
        <f>LOOKUP(C19866,CustomerDemographic!$A$2:$M$4001,CustomerDemographic!$I$2:$I$4001)</f>
        <v>n/a</v>
      </c>
      <c r="T19866" s="32" t="str">
        <f>LOOKUP(C19866,CustomerDemographic!$A$2:$M$4001,CustomerDemographic!$J$2:$J$4001)</f>
        <v>Mass Customer</v>
      </c>
      <c r="U19866" s="32" t="str">
        <f>LOOKUP(C19866,CustomerDemographic!$A$2:$M$4001,CustomerDemographic!$L$2:$L$4001)</f>
        <v>Yes</v>
      </c>
      <c r="V19866" s="32">
        <f>LOOKUP(C19866,CustomerDemographic!$A$2:$M$4001,CustomerDemographic!$M$2:$M$4001)</f>
        <v>19</v>
      </c>
      <c r="W19866" s="32">
        <f>LOOKUP(C19866,CustomerAddress!$A$2:$F$4000,CustomerAddress!$C$2:$C$4000)</f>
        <v>3038</v>
      </c>
      <c r="X19866" s="32" t="str">
        <f>LOOKUP(C19866,CustomerAddress!$A$2:$F$4000,CustomerAddress!$D$2:$D$4000)</f>
        <v>VIC</v>
      </c>
      <c r="Y19866" s="32">
        <f>LOOKUP(C19866,CustomerAddress!$A$2:$F$4000,CustomerAddress!$F$2:$F$4000)</f>
        <v>4</v>
      </c>
      <c r="Z19866" s="32">
        <f t="shared" si="1040"/>
        <v>2</v>
      </c>
    </row>
    <row r="19867" spans="1:26" s="32" customFormat="1" ht="15.75" hidden="1" customHeight="1" x14ac:dyDescent="0.2">
      <c r="A19867" s="32">
        <v>6429</v>
      </c>
      <c r="B19867" s="32">
        <v>9</v>
      </c>
      <c r="C19867" s="32">
        <v>621</v>
      </c>
      <c r="D19867" s="34">
        <v>43097</v>
      </c>
      <c r="E19867" s="32" t="b">
        <v>0</v>
      </c>
      <c r="F19867" s="35" t="s">
        <v>37</v>
      </c>
      <c r="G19867" s="35" t="s">
        <v>45</v>
      </c>
      <c r="H19867" s="35" t="s">
        <v>39</v>
      </c>
      <c r="I19867" s="35" t="s">
        <v>40</v>
      </c>
      <c r="J19867" s="35" t="s">
        <v>51</v>
      </c>
      <c r="K19867" s="36">
        <v>1216.1400000000001</v>
      </c>
      <c r="L19867" s="36">
        <v>1082.3599999999999</v>
      </c>
      <c r="M19867" s="34">
        <v>33455</v>
      </c>
      <c r="N19867" s="36">
        <f t="shared" si="1042"/>
        <v>133.7800000000002</v>
      </c>
      <c r="O19867" s="32" t="str">
        <f ca="1">LOOKUP(C19867,CustomerDemographic!$A$2:$M$4001,CustomerDemographic!D:D)</f>
        <v>Female</v>
      </c>
      <c r="P19867" s="32">
        <f ca="1">LOOKUP(C19867,CustomerDemographic!$A$2:$M$4001,CustomerDemographic!E:E)</f>
        <v>54</v>
      </c>
      <c r="Q19867" s="61">
        <f ca="1">LOOKUP(C19867,CustomerDemographic!$A$2:$M$4001,CustomerDemographic!$G$2:$G$4001)</f>
        <v>59.162036492579901</v>
      </c>
      <c r="R19867" s="32" t="str">
        <f>LOOKUP(C19867,CustomerDemographic!$A$2:$M$4001,CustomerDemographic!$H$2:$H$4001)</f>
        <v>Systems Administrator III</v>
      </c>
      <c r="S19867" s="32" t="str">
        <f>LOOKUP(C19867,CustomerDemographic!$A$2:$M$4001,CustomerDemographic!$I$2:$I$4001)</f>
        <v>n/a</v>
      </c>
      <c r="T19867" s="32" t="str">
        <f>LOOKUP(C19867,CustomerDemographic!$A$2:$M$4001,CustomerDemographic!$J$2:$J$4001)</f>
        <v>High Net Worth</v>
      </c>
      <c r="U19867" s="32" t="str">
        <f>LOOKUP(C19867,CustomerDemographic!$A$2:$M$4001,CustomerDemographic!$L$2:$L$4001)</f>
        <v>No</v>
      </c>
      <c r="V19867" s="32">
        <f>LOOKUP(C19867,CustomerDemographic!$A$2:$M$4001,CustomerDemographic!$M$2:$M$4001)</f>
        <v>14</v>
      </c>
      <c r="W19867" s="32">
        <f>LOOKUP(C19867,CustomerAddress!$A$2:$F$4000,CustomerAddress!$C$2:$C$4000)</f>
        <v>2763</v>
      </c>
      <c r="X19867" s="32" t="str">
        <f>LOOKUP(C19867,CustomerAddress!$A$2:$F$4000,CustomerAddress!$D$2:$D$4000)</f>
        <v>NSW</v>
      </c>
      <c r="Y19867" s="32">
        <f>LOOKUP(C19867,CustomerAddress!$A$2:$F$4000,CustomerAddress!$F$2:$F$4000)</f>
        <v>7</v>
      </c>
      <c r="Z19867" s="32">
        <f t="shared" si="1040"/>
        <v>2</v>
      </c>
    </row>
    <row r="19868" spans="1:26" s="32" customFormat="1" ht="15.75" customHeight="1" x14ac:dyDescent="0.2">
      <c r="A19868" s="32">
        <v>6462</v>
      </c>
      <c r="B19868" s="32">
        <v>0</v>
      </c>
      <c r="C19868" s="32">
        <v>3239</v>
      </c>
      <c r="D19868" s="34">
        <v>43097</v>
      </c>
      <c r="E19868" s="32" t="b">
        <v>1</v>
      </c>
      <c r="F19868" s="35" t="s">
        <v>37</v>
      </c>
      <c r="G19868" s="35" t="s">
        <v>45</v>
      </c>
      <c r="H19868" s="35" t="s">
        <v>39</v>
      </c>
      <c r="I19868" s="35" t="s">
        <v>44</v>
      </c>
      <c r="J19868" s="35" t="s">
        <v>40</v>
      </c>
      <c r="K19868" s="36">
        <v>363.01</v>
      </c>
      <c r="L19868" s="36">
        <v>290.41000000000003</v>
      </c>
      <c r="M19868" s="34">
        <v>38482</v>
      </c>
      <c r="N19868" s="36">
        <f t="shared" si="1042"/>
        <v>72.599999999999966</v>
      </c>
      <c r="O19868" s="32" t="str">
        <f ca="1">LOOKUP(C19868,CustomerDemographic!$A$2:$M$4001,CustomerDemographic!D:D)</f>
        <v>Male</v>
      </c>
      <c r="P19868" s="32">
        <f ca="1">LOOKUP(C19868,CustomerDemographic!$A$2:$M$4001,CustomerDemographic!E:E)</f>
        <v>23</v>
      </c>
      <c r="Q19868" s="61">
        <f ca="1">LOOKUP(C19868,CustomerDemographic!$A$2:$M$4001,CustomerDemographic!$G$2:$G$4001)</f>
        <v>52.140118684360722</v>
      </c>
      <c r="R19868" s="32" t="str">
        <f>LOOKUP(C19868,CustomerDemographic!$A$2:$M$4001,CustomerDemographic!$H$2:$H$4001)</f>
        <v>Staff Scientist</v>
      </c>
      <c r="S19868" s="32" t="str">
        <f>LOOKUP(C19868,CustomerDemographic!$A$2:$M$4001,CustomerDemographic!$I$2:$I$4001)</f>
        <v>Health</v>
      </c>
      <c r="T19868" s="32" t="str">
        <f>LOOKUP(C19868,CustomerDemographic!$A$2:$M$4001,CustomerDemographic!$J$2:$J$4001)</f>
        <v>High Net Worth</v>
      </c>
      <c r="U19868" s="32" t="str">
        <f>LOOKUP(C19868,CustomerDemographic!$A$2:$M$4001,CustomerDemographic!$L$2:$L$4001)</f>
        <v>No</v>
      </c>
      <c r="V19868" s="32">
        <f>LOOKUP(C19868,CustomerDemographic!$A$2:$M$4001,CustomerDemographic!$M$2:$M$4001)</f>
        <v>5</v>
      </c>
      <c r="W19868" s="32">
        <f>LOOKUP(C19868,CustomerAddress!$A$2:$F$4000,CustomerAddress!$C$2:$C$4000)</f>
        <v>3793</v>
      </c>
      <c r="X19868" s="32" t="str">
        <f>LOOKUP(C19868,CustomerAddress!$A$2:$F$4000,CustomerAddress!$D$2:$D$4000)</f>
        <v>VIC</v>
      </c>
      <c r="Y19868" s="32">
        <f>LOOKUP(C19868,CustomerAddress!$A$2:$F$4000,CustomerAddress!$F$2:$F$4000)</f>
        <v>7</v>
      </c>
      <c r="Z19868" s="32">
        <f t="shared" si="1040"/>
        <v>2</v>
      </c>
    </row>
    <row r="19869" spans="1:26" s="32" customFormat="1" ht="15.75" customHeight="1" x14ac:dyDescent="0.2">
      <c r="A19869" s="32">
        <v>7169</v>
      </c>
      <c r="B19869" s="32">
        <v>44</v>
      </c>
      <c r="C19869" s="32">
        <v>2961</v>
      </c>
      <c r="D19869" s="34">
        <v>43097</v>
      </c>
      <c r="E19869" s="32" t="b">
        <v>0</v>
      </c>
      <c r="F19869" s="35" t="s">
        <v>37</v>
      </c>
      <c r="G19869" s="35" t="s">
        <v>48</v>
      </c>
      <c r="H19869" s="35" t="s">
        <v>39</v>
      </c>
      <c r="I19869" s="35" t="s">
        <v>40</v>
      </c>
      <c r="J19869" s="35" t="s">
        <v>40</v>
      </c>
      <c r="K19869" s="36">
        <v>1769.64</v>
      </c>
      <c r="L19869" s="36">
        <v>108.76</v>
      </c>
      <c r="M19869" s="34">
        <v>40672</v>
      </c>
      <c r="N19869" s="36">
        <f t="shared" si="1042"/>
        <v>1660.88</v>
      </c>
      <c r="O19869" s="32" t="str">
        <f ca="1">LOOKUP(C19869,CustomerDemographic!$A$2:$M$4001,CustomerDemographic!D:D)</f>
        <v>Female</v>
      </c>
      <c r="P19869" s="32">
        <f ca="1">LOOKUP(C19869,CustomerDemographic!$A$2:$M$4001,CustomerDemographic!E:E)</f>
        <v>6</v>
      </c>
      <c r="Q19869" s="61">
        <f ca="1">LOOKUP(C19869,CustomerDemographic!$A$2:$M$4001,CustomerDemographic!$G$2:$G$4001)</f>
        <v>48.846967999429211</v>
      </c>
      <c r="R19869" s="32" t="str">
        <f>LOOKUP(C19869,CustomerDemographic!$A$2:$M$4001,CustomerDemographic!$H$2:$H$4001)</f>
        <v>Assistant Manager</v>
      </c>
      <c r="S19869" s="32" t="str">
        <f>LOOKUP(C19869,CustomerDemographic!$A$2:$M$4001,CustomerDemographic!$I$2:$I$4001)</f>
        <v>Health</v>
      </c>
      <c r="T19869" s="32" t="str">
        <f>LOOKUP(C19869,CustomerDemographic!$A$2:$M$4001,CustomerDemographic!$J$2:$J$4001)</f>
        <v>Mass Customer</v>
      </c>
      <c r="U19869" s="32" t="str">
        <f>LOOKUP(C19869,CustomerDemographic!$A$2:$M$4001,CustomerDemographic!$L$2:$L$4001)</f>
        <v>Yes</v>
      </c>
      <c r="V19869" s="32">
        <f>LOOKUP(C19869,CustomerDemographic!$A$2:$M$4001,CustomerDemographic!$M$2:$M$4001)</f>
        <v>12</v>
      </c>
      <c r="W19869" s="32">
        <f>LOOKUP(C19869,CustomerAddress!$A$2:$F$4000,CustomerAddress!$C$2:$C$4000)</f>
        <v>3031</v>
      </c>
      <c r="X19869" s="32" t="str">
        <f>LOOKUP(C19869,CustomerAddress!$A$2:$F$4000,CustomerAddress!$D$2:$D$4000)</f>
        <v>VIC</v>
      </c>
      <c r="Y19869" s="32">
        <f>LOOKUP(C19869,CustomerAddress!$A$2:$F$4000,CustomerAddress!$F$2:$F$4000)</f>
        <v>8</v>
      </c>
      <c r="Z19869" s="32">
        <f t="shared" si="1040"/>
        <v>2</v>
      </c>
    </row>
    <row r="19870" spans="1:26" s="32" customFormat="1" ht="15.75" customHeight="1" x14ac:dyDescent="0.2">
      <c r="A19870" s="32">
        <v>7759</v>
      </c>
      <c r="B19870" s="32">
        <v>25</v>
      </c>
      <c r="C19870" s="32">
        <v>3054</v>
      </c>
      <c r="D19870" s="34">
        <v>43097</v>
      </c>
      <c r="E19870" s="32" t="b">
        <v>1</v>
      </c>
      <c r="F19870" s="35" t="s">
        <v>37</v>
      </c>
      <c r="G19870" s="35" t="s">
        <v>46</v>
      </c>
      <c r="H19870" s="35" t="s">
        <v>47</v>
      </c>
      <c r="I19870" s="35" t="s">
        <v>40</v>
      </c>
      <c r="J19870" s="35" t="s">
        <v>40</v>
      </c>
      <c r="K19870" s="36">
        <v>1538.99</v>
      </c>
      <c r="L19870" s="36">
        <v>829.65</v>
      </c>
      <c r="M19870" s="34">
        <v>42404</v>
      </c>
      <c r="N19870" s="36">
        <f t="shared" si="1042"/>
        <v>709.34</v>
      </c>
      <c r="O19870" s="32" t="str">
        <f ca="1">LOOKUP(C19870,CustomerDemographic!$A$2:$M$4001,CustomerDemographic!D:D)</f>
        <v>Female</v>
      </c>
      <c r="P19870" s="32">
        <f ca="1">LOOKUP(C19870,CustomerDemographic!$A$2:$M$4001,CustomerDemographic!E:E)</f>
        <v>67</v>
      </c>
      <c r="Q19870" s="61">
        <f ca="1">LOOKUP(C19870,CustomerDemographic!$A$2:$M$4001,CustomerDemographic!$G$2:$G$4001)</f>
        <v>58.540118684360721</v>
      </c>
      <c r="R19870" s="32" t="str">
        <f>LOOKUP(C19870,CustomerDemographic!$A$2:$M$4001,CustomerDemographic!$H$2:$H$4001)</f>
        <v>Operator</v>
      </c>
      <c r="S19870" s="32" t="str">
        <f>LOOKUP(C19870,CustomerDemographic!$A$2:$M$4001,CustomerDemographic!$I$2:$I$4001)</f>
        <v>Manufacturing</v>
      </c>
      <c r="T19870" s="32" t="str">
        <f>LOOKUP(C19870,CustomerDemographic!$A$2:$M$4001,CustomerDemographic!$J$2:$J$4001)</f>
        <v>Affluent Customer</v>
      </c>
      <c r="U19870" s="32" t="str">
        <f>LOOKUP(C19870,CustomerDemographic!$A$2:$M$4001,CustomerDemographic!$L$2:$L$4001)</f>
        <v>No</v>
      </c>
      <c r="V19870" s="32">
        <f>LOOKUP(C19870,CustomerDemographic!$A$2:$M$4001,CustomerDemographic!$M$2:$M$4001)</f>
        <v>16</v>
      </c>
      <c r="W19870" s="32">
        <f>LOOKUP(C19870,CustomerAddress!$A$2:$F$4000,CustomerAddress!$C$2:$C$4000)</f>
        <v>4275</v>
      </c>
      <c r="X19870" s="32" t="str">
        <f>LOOKUP(C19870,CustomerAddress!$A$2:$F$4000,CustomerAddress!$D$2:$D$4000)</f>
        <v>QLD</v>
      </c>
      <c r="Y19870" s="32">
        <f>LOOKUP(C19870,CustomerAddress!$A$2:$F$4000,CustomerAddress!$F$2:$F$4000)</f>
        <v>3</v>
      </c>
      <c r="Z19870" s="32">
        <f t="shared" si="1040"/>
        <v>2</v>
      </c>
    </row>
    <row r="19871" spans="1:26" s="32" customFormat="1" ht="15.75" customHeight="1" x14ac:dyDescent="0.2">
      <c r="A19871" s="32">
        <v>7934</v>
      </c>
      <c r="B19871" s="32">
        <v>26</v>
      </c>
      <c r="C19871" s="32">
        <v>2112</v>
      </c>
      <c r="D19871" s="34">
        <v>43097</v>
      </c>
      <c r="E19871" s="32" t="b">
        <v>0</v>
      </c>
      <c r="F19871" s="35" t="s">
        <v>37</v>
      </c>
      <c r="G19871" s="35" t="s">
        <v>48</v>
      </c>
      <c r="H19871" s="35" t="s">
        <v>39</v>
      </c>
      <c r="I19871" s="35" t="s">
        <v>40</v>
      </c>
      <c r="J19871" s="35" t="s">
        <v>40</v>
      </c>
      <c r="K19871" s="36">
        <v>1992.93</v>
      </c>
      <c r="L19871" s="36">
        <v>762.63</v>
      </c>
      <c r="M19871" s="34">
        <v>34115</v>
      </c>
      <c r="N19871" s="36">
        <f t="shared" si="1042"/>
        <v>1230.3000000000002</v>
      </c>
      <c r="O19871" s="32" t="str">
        <f ca="1">LOOKUP(C19871,CustomerDemographic!$A$2:$M$4001,CustomerDemographic!D:D)</f>
        <v>Male</v>
      </c>
      <c r="P19871" s="32">
        <f ca="1">LOOKUP(C19871,CustomerDemographic!$A$2:$M$4001,CustomerDemographic!E:E)</f>
        <v>98</v>
      </c>
      <c r="Q19871" s="61">
        <f ca="1">LOOKUP(C19871,CustomerDemographic!$A$2:$M$4001,CustomerDemographic!$G$2:$G$4001)</f>
        <v>30.67984471175798</v>
      </c>
      <c r="R19871" s="32" t="str">
        <f>LOOKUP(C19871,CustomerDemographic!$A$2:$M$4001,CustomerDemographic!$H$2:$H$4001)</f>
        <v>Accounting Assistant I</v>
      </c>
      <c r="S19871" s="32" t="str">
        <f>LOOKUP(C19871,CustomerDemographic!$A$2:$M$4001,CustomerDemographic!$I$2:$I$4001)</f>
        <v>Financial Services</v>
      </c>
      <c r="T19871" s="32" t="str">
        <f>LOOKUP(C19871,CustomerDemographic!$A$2:$M$4001,CustomerDemographic!$J$2:$J$4001)</f>
        <v>Mass Customer</v>
      </c>
      <c r="U19871" s="32" t="str">
        <f>LOOKUP(C19871,CustomerDemographic!$A$2:$M$4001,CustomerDemographic!$L$2:$L$4001)</f>
        <v>Yes</v>
      </c>
      <c r="V19871" s="32">
        <f>LOOKUP(C19871,CustomerDemographic!$A$2:$M$4001,CustomerDemographic!$M$2:$M$4001)</f>
        <v>6</v>
      </c>
      <c r="W19871" s="32">
        <f>LOOKUP(C19871,CustomerAddress!$A$2:$F$4000,CustomerAddress!$C$2:$C$4000)</f>
        <v>2164</v>
      </c>
      <c r="X19871" s="32" t="str">
        <f>LOOKUP(C19871,CustomerAddress!$A$2:$F$4000,CustomerAddress!$D$2:$D$4000)</f>
        <v>NSW</v>
      </c>
      <c r="Y19871" s="32">
        <f>LOOKUP(C19871,CustomerAddress!$A$2:$F$4000,CustomerAddress!$F$2:$F$4000)</f>
        <v>8</v>
      </c>
      <c r="Z19871" s="32">
        <f t="shared" si="1040"/>
        <v>2</v>
      </c>
    </row>
    <row r="19872" spans="1:26" s="32" customFormat="1" ht="15.75" customHeight="1" x14ac:dyDescent="0.2">
      <c r="A19872" s="32">
        <v>8786</v>
      </c>
      <c r="B19872" s="32">
        <v>75</v>
      </c>
      <c r="C19872" s="32">
        <v>1983</v>
      </c>
      <c r="D19872" s="34">
        <v>43097</v>
      </c>
      <c r="E19872" s="32" t="b">
        <v>0</v>
      </c>
      <c r="F19872" s="35" t="s">
        <v>37</v>
      </c>
      <c r="G19872" s="35" t="s">
        <v>46</v>
      </c>
      <c r="H19872" s="35" t="s">
        <v>52</v>
      </c>
      <c r="I19872" s="35" t="s">
        <v>40</v>
      </c>
      <c r="J19872" s="35" t="s">
        <v>42</v>
      </c>
      <c r="K19872" s="36">
        <v>1873.97</v>
      </c>
      <c r="L19872" s="36">
        <v>863.95</v>
      </c>
      <c r="M19872" s="34">
        <v>35455</v>
      </c>
      <c r="N19872" s="36">
        <f t="shared" si="1042"/>
        <v>1010.02</v>
      </c>
      <c r="O19872" s="32" t="str">
        <f ca="1">LOOKUP(C19872,CustomerDemographic!$A$2:$M$4001,CustomerDemographic!D:D)</f>
        <v>Female</v>
      </c>
      <c r="P19872" s="32">
        <f ca="1">LOOKUP(C19872,CustomerDemographic!$A$2:$M$4001,CustomerDemographic!E:E)</f>
        <v>80</v>
      </c>
      <c r="Q19872" s="61">
        <f ca="1">LOOKUP(C19872,CustomerDemographic!$A$2:$M$4001,CustomerDemographic!$G$2:$G$4001)</f>
        <v>60.888063889840176</v>
      </c>
      <c r="R19872" s="32" t="str">
        <f>LOOKUP(C19872,CustomerDemographic!$A$2:$M$4001,CustomerDemographic!$H$2:$H$4001)</f>
        <v>Assistant Media Planner</v>
      </c>
      <c r="S19872" s="32" t="str">
        <f>LOOKUP(C19872,CustomerDemographic!$A$2:$M$4001,CustomerDemographic!$I$2:$I$4001)</f>
        <v>Entertainment</v>
      </c>
      <c r="T19872" s="32" t="str">
        <f>LOOKUP(C19872,CustomerDemographic!$A$2:$M$4001,CustomerDemographic!$J$2:$J$4001)</f>
        <v>Affluent Customer</v>
      </c>
      <c r="U19872" s="32" t="str">
        <f>LOOKUP(C19872,CustomerDemographic!$A$2:$M$4001,CustomerDemographic!$L$2:$L$4001)</f>
        <v>Yes</v>
      </c>
      <c r="V19872" s="32">
        <f>LOOKUP(C19872,CustomerDemographic!$A$2:$M$4001,CustomerDemographic!$M$2:$M$4001)</f>
        <v>18</v>
      </c>
      <c r="W19872" s="32">
        <f>LOOKUP(C19872,CustomerAddress!$A$2:$F$4000,CustomerAddress!$C$2:$C$4000)</f>
        <v>4127</v>
      </c>
      <c r="X19872" s="32" t="str">
        <f>LOOKUP(C19872,CustomerAddress!$A$2:$F$4000,CustomerAddress!$D$2:$D$4000)</f>
        <v>QLD</v>
      </c>
      <c r="Y19872" s="32">
        <f>LOOKUP(C19872,CustomerAddress!$A$2:$F$4000,CustomerAddress!$F$2:$F$4000)</f>
        <v>4</v>
      </c>
      <c r="Z19872" s="32">
        <f t="shared" si="1040"/>
        <v>2</v>
      </c>
    </row>
    <row r="19873" spans="1:26" s="32" customFormat="1" ht="15.75" hidden="1" customHeight="1" x14ac:dyDescent="0.2">
      <c r="A19873" s="32">
        <v>19872</v>
      </c>
      <c r="B19873" s="32">
        <v>0</v>
      </c>
      <c r="C19873" s="32">
        <v>61</v>
      </c>
      <c r="D19873" s="34">
        <v>42811</v>
      </c>
      <c r="E19873" s="32" t="b">
        <v>1</v>
      </c>
      <c r="F19873" s="35" t="s">
        <v>37</v>
      </c>
      <c r="K19873" s="32">
        <v>867.92</v>
      </c>
      <c r="M19873" s="36"/>
      <c r="N19873" s="36"/>
      <c r="O19873" s="36"/>
      <c r="P19873" s="36"/>
      <c r="Q19873" s="36"/>
      <c r="R19873" s="36"/>
      <c r="S19873" s="36"/>
      <c r="T19873" s="36"/>
      <c r="U19873" s="36"/>
      <c r="V19873" s="36"/>
      <c r="W19873" s="36"/>
      <c r="X19873" s="36"/>
      <c r="Y19873" s="36"/>
      <c r="Z19873" s="32">
        <f t="shared" si="1040"/>
        <v>288</v>
      </c>
    </row>
    <row r="19874" spans="1:26" s="32" customFormat="1" ht="15.75" hidden="1" customHeight="1" x14ac:dyDescent="0.2">
      <c r="A19874" s="32">
        <v>19873</v>
      </c>
      <c r="B19874" s="32">
        <v>74</v>
      </c>
      <c r="C19874" s="32">
        <v>2698</v>
      </c>
      <c r="D19874" s="34">
        <v>43087</v>
      </c>
      <c r="E19874" s="32" t="b">
        <v>1</v>
      </c>
      <c r="F19874" s="35" t="s">
        <v>37</v>
      </c>
      <c r="G19874" s="35" t="s">
        <v>48</v>
      </c>
      <c r="H19874" s="35" t="s">
        <v>39</v>
      </c>
      <c r="I19874" s="35" t="s">
        <v>40</v>
      </c>
      <c r="J19874" s="35" t="s">
        <v>40</v>
      </c>
      <c r="K19874" s="36">
        <v>1762.96</v>
      </c>
      <c r="L19874" s="36">
        <v>950.52</v>
      </c>
      <c r="M19874" s="34">
        <v>41848</v>
      </c>
      <c r="N19874" s="36">
        <f t="shared" ref="N19874:N19905" si="1043">K19874-L19874</f>
        <v>812.44</v>
      </c>
      <c r="O19874" s="32" t="str">
        <f ca="1">LOOKUP(C19874,CustomerDemographic!$A$2:$M$4001,CustomerDemographic!D:D)</f>
        <v>U</v>
      </c>
      <c r="Z19874" s="32">
        <f t="shared" si="1040"/>
        <v>12</v>
      </c>
    </row>
    <row r="19875" spans="1:26" s="32" customFormat="1" ht="15.75" customHeight="1" x14ac:dyDescent="0.2">
      <c r="A19875" s="32">
        <v>9125</v>
      </c>
      <c r="B19875" s="32">
        <v>15</v>
      </c>
      <c r="C19875" s="32">
        <v>235</v>
      </c>
      <c r="D19875" s="34">
        <v>43097</v>
      </c>
      <c r="E19875" s="32" t="b">
        <v>0</v>
      </c>
      <c r="F19875" s="35" t="s">
        <v>37</v>
      </c>
      <c r="G19875" s="35" t="s">
        <v>45</v>
      </c>
      <c r="H19875" s="35" t="s">
        <v>39</v>
      </c>
      <c r="I19875" s="35" t="s">
        <v>44</v>
      </c>
      <c r="J19875" s="35" t="s">
        <v>40</v>
      </c>
      <c r="K19875" s="36">
        <v>958.74</v>
      </c>
      <c r="L19875" s="36">
        <v>748.9</v>
      </c>
      <c r="M19875" s="34">
        <v>38693</v>
      </c>
      <c r="N19875" s="36">
        <f t="shared" si="1043"/>
        <v>209.84000000000003</v>
      </c>
      <c r="O19875" s="32" t="str">
        <f ca="1">LOOKUP(C19875,CustomerDemographic!$A$2:$M$4001,CustomerDemographic!D:D)</f>
        <v>Female</v>
      </c>
      <c r="P19875" s="32">
        <f ca="1">LOOKUP(C19875,CustomerDemographic!$A$2:$M$4001,CustomerDemographic!E:E)</f>
        <v>71</v>
      </c>
      <c r="Q19875" s="61">
        <f ca="1">LOOKUP(C19875,CustomerDemographic!$A$2:$M$4001,CustomerDemographic!$G$2:$G$4001)</f>
        <v>47.079844711757978</v>
      </c>
      <c r="R19875" s="32" t="str">
        <f>LOOKUP(C19875,CustomerDemographic!$A$2:$M$4001,CustomerDemographic!$H$2:$H$4001)</f>
        <v>Social Worker</v>
      </c>
      <c r="S19875" s="32" t="str">
        <f>LOOKUP(C19875,CustomerDemographic!$A$2:$M$4001,CustomerDemographic!$I$2:$I$4001)</f>
        <v>Health</v>
      </c>
      <c r="T19875" s="32" t="str">
        <f>LOOKUP(C19875,CustomerDemographic!$A$2:$M$4001,CustomerDemographic!$J$2:$J$4001)</f>
        <v>Mass Customer</v>
      </c>
      <c r="U19875" s="32" t="str">
        <f>LOOKUP(C19875,CustomerDemographic!$A$2:$M$4001,CustomerDemographic!$L$2:$L$4001)</f>
        <v>No</v>
      </c>
      <c r="V19875" s="32">
        <f>LOOKUP(C19875,CustomerDemographic!$A$2:$M$4001,CustomerDemographic!$M$2:$M$4001)</f>
        <v>15</v>
      </c>
      <c r="W19875" s="32">
        <f>LOOKUP(C19875,CustomerAddress!$A$2:$F$4000,CustomerAddress!$C$2:$C$4000)</f>
        <v>2018</v>
      </c>
      <c r="X19875" s="32" t="str">
        <f>LOOKUP(C19875,CustomerAddress!$A$2:$F$4000,CustomerAddress!$D$2:$D$4000)</f>
        <v>NSW</v>
      </c>
      <c r="Y19875" s="32">
        <f>LOOKUP(C19875,CustomerAddress!$A$2:$F$4000,CustomerAddress!$F$2:$F$4000)</f>
        <v>8</v>
      </c>
      <c r="Z19875" s="32">
        <f t="shared" si="1040"/>
        <v>2</v>
      </c>
    </row>
    <row r="19876" spans="1:26" s="32" customFormat="1" ht="15.75" customHeight="1" x14ac:dyDescent="0.2">
      <c r="A19876" s="32">
        <v>10528</v>
      </c>
      <c r="B19876" s="32">
        <v>67</v>
      </c>
      <c r="C19876" s="32">
        <v>1758</v>
      </c>
      <c r="D19876" s="34">
        <v>43097</v>
      </c>
      <c r="E19876" s="32" t="b">
        <v>0</v>
      </c>
      <c r="F19876" s="35" t="s">
        <v>37</v>
      </c>
      <c r="G19876" s="35" t="s">
        <v>45</v>
      </c>
      <c r="H19876" s="35" t="s">
        <v>47</v>
      </c>
      <c r="I19876" s="35" t="s">
        <v>40</v>
      </c>
      <c r="J19876" s="35" t="s">
        <v>40</v>
      </c>
      <c r="K19876" s="36">
        <v>544.04999999999995</v>
      </c>
      <c r="L19876" s="36">
        <v>376.84</v>
      </c>
      <c r="M19876" s="34">
        <v>38647</v>
      </c>
      <c r="N19876" s="36">
        <f t="shared" si="1043"/>
        <v>167.20999999999998</v>
      </c>
      <c r="O19876" s="32" t="str">
        <f ca="1">LOOKUP(C19876,CustomerDemographic!$A$2:$M$4001,CustomerDemographic!D:D)</f>
        <v>Male</v>
      </c>
      <c r="P19876" s="32">
        <f ca="1">LOOKUP(C19876,CustomerDemographic!$A$2:$M$4001,CustomerDemographic!E:E)</f>
        <v>68</v>
      </c>
      <c r="Q19876" s="61">
        <f ca="1">LOOKUP(C19876,CustomerDemographic!$A$2:$M$4001,CustomerDemographic!$G$2:$G$4001)</f>
        <v>52.246967999429216</v>
      </c>
      <c r="R19876" s="32" t="str">
        <f>LOOKUP(C19876,CustomerDemographic!$A$2:$M$4001,CustomerDemographic!$H$2:$H$4001)</f>
        <v>Administrative Assistant I</v>
      </c>
      <c r="S19876" s="32" t="str">
        <f>LOOKUP(C19876,CustomerDemographic!$A$2:$M$4001,CustomerDemographic!$I$2:$I$4001)</f>
        <v>Argiculture</v>
      </c>
      <c r="T19876" s="32" t="str">
        <f>LOOKUP(C19876,CustomerDemographic!$A$2:$M$4001,CustomerDemographic!$J$2:$J$4001)</f>
        <v>Mass Customer</v>
      </c>
      <c r="U19876" s="32" t="str">
        <f>LOOKUP(C19876,CustomerDemographic!$A$2:$M$4001,CustomerDemographic!$L$2:$L$4001)</f>
        <v>Yes</v>
      </c>
      <c r="V19876" s="32">
        <f>LOOKUP(C19876,CustomerDemographic!$A$2:$M$4001,CustomerDemographic!$M$2:$M$4001)</f>
        <v>6</v>
      </c>
      <c r="W19876" s="32">
        <f>LOOKUP(C19876,CustomerAddress!$A$2:$F$4000,CustomerAddress!$C$2:$C$4000)</f>
        <v>2800</v>
      </c>
      <c r="X19876" s="32" t="str">
        <f>LOOKUP(C19876,CustomerAddress!$A$2:$F$4000,CustomerAddress!$D$2:$D$4000)</f>
        <v>NSW</v>
      </c>
      <c r="Y19876" s="32">
        <f>LOOKUP(C19876,CustomerAddress!$A$2:$F$4000,CustomerAddress!$F$2:$F$4000)</f>
        <v>2</v>
      </c>
      <c r="Z19876" s="32">
        <f t="shared" si="1040"/>
        <v>2</v>
      </c>
    </row>
    <row r="19877" spans="1:26" s="32" customFormat="1" ht="15.75" hidden="1" customHeight="1" x14ac:dyDescent="0.2">
      <c r="A19877" s="32">
        <v>10783</v>
      </c>
      <c r="B19877" s="32">
        <v>65</v>
      </c>
      <c r="C19877" s="32">
        <v>1867</v>
      </c>
      <c r="D19877" s="34">
        <v>43097</v>
      </c>
      <c r="E19877" s="32" t="b">
        <v>0</v>
      </c>
      <c r="F19877" s="35" t="s">
        <v>37</v>
      </c>
      <c r="G19877" s="35" t="s">
        <v>48</v>
      </c>
      <c r="H19877" s="35" t="s">
        <v>39</v>
      </c>
      <c r="I19877" s="35" t="s">
        <v>40</v>
      </c>
      <c r="J19877" s="35" t="s">
        <v>40</v>
      </c>
      <c r="K19877" s="36">
        <v>1807.45</v>
      </c>
      <c r="L19877" s="36">
        <v>778.69</v>
      </c>
      <c r="M19877" s="34">
        <v>42145</v>
      </c>
      <c r="N19877" s="36">
        <f t="shared" si="1043"/>
        <v>1028.76</v>
      </c>
      <c r="O19877" s="32" t="str">
        <f ca="1">LOOKUP(C19877,CustomerDemographic!$A$2:$M$4001,CustomerDemographic!D:D)</f>
        <v>Male</v>
      </c>
      <c r="P19877" s="32">
        <f ca="1">LOOKUP(C19877,CustomerDemographic!$A$2:$M$4001,CustomerDemographic!E:E)</f>
        <v>27</v>
      </c>
      <c r="Q19877" s="61">
        <f ca="1">LOOKUP(C19877,CustomerDemographic!$A$2:$M$4001,CustomerDemographic!$G$2:$G$4001)</f>
        <v>37.770255670662088</v>
      </c>
      <c r="R19877" s="32" t="str">
        <f>LOOKUP(C19877,CustomerDemographic!$A$2:$M$4001,CustomerDemographic!$H$2:$H$4001)</f>
        <v>Senior Developer</v>
      </c>
      <c r="S19877" s="32" t="str">
        <f>LOOKUP(C19877,CustomerDemographic!$A$2:$M$4001,CustomerDemographic!$I$2:$I$4001)</f>
        <v>n/a</v>
      </c>
      <c r="T19877" s="32" t="str">
        <f>LOOKUP(C19877,CustomerDemographic!$A$2:$M$4001,CustomerDemographic!$J$2:$J$4001)</f>
        <v>Affluent Customer</v>
      </c>
      <c r="U19877" s="32" t="str">
        <f>LOOKUP(C19877,CustomerDemographic!$A$2:$M$4001,CustomerDemographic!$L$2:$L$4001)</f>
        <v>No</v>
      </c>
      <c r="V19877" s="32">
        <f>LOOKUP(C19877,CustomerDemographic!$A$2:$M$4001,CustomerDemographic!$M$2:$M$4001)</f>
        <v>3</v>
      </c>
      <c r="W19877" s="32">
        <f>LOOKUP(C19877,CustomerAddress!$A$2:$F$4000,CustomerAddress!$C$2:$C$4000)</f>
        <v>2161</v>
      </c>
      <c r="X19877" s="32" t="str">
        <f>LOOKUP(C19877,CustomerAddress!$A$2:$F$4000,CustomerAddress!$D$2:$D$4000)</f>
        <v>NSW</v>
      </c>
      <c r="Y19877" s="32">
        <f>LOOKUP(C19877,CustomerAddress!$A$2:$F$4000,CustomerAddress!$F$2:$F$4000)</f>
        <v>6</v>
      </c>
      <c r="Z19877" s="32">
        <f t="shared" si="1040"/>
        <v>2</v>
      </c>
    </row>
    <row r="19878" spans="1:26" s="32" customFormat="1" ht="15.75" customHeight="1" x14ac:dyDescent="0.2">
      <c r="A19878" s="32">
        <v>11179</v>
      </c>
      <c r="B19878" s="32">
        <v>28</v>
      </c>
      <c r="C19878" s="32">
        <v>2120</v>
      </c>
      <c r="D19878" s="34">
        <v>43097</v>
      </c>
      <c r="E19878" s="32" t="b">
        <v>1</v>
      </c>
      <c r="F19878" s="35" t="s">
        <v>37</v>
      </c>
      <c r="G19878" s="35" t="s">
        <v>45</v>
      </c>
      <c r="H19878" s="35" t="s">
        <v>39</v>
      </c>
      <c r="I19878" s="35" t="s">
        <v>40</v>
      </c>
      <c r="J19878" s="35" t="s">
        <v>51</v>
      </c>
      <c r="K19878" s="36">
        <v>1216.1400000000001</v>
      </c>
      <c r="L19878" s="36">
        <v>1082.3599999999999</v>
      </c>
      <c r="M19878" s="34">
        <v>33455</v>
      </c>
      <c r="N19878" s="36">
        <f t="shared" si="1043"/>
        <v>133.7800000000002</v>
      </c>
      <c r="O19878" s="32" t="str">
        <f ca="1">LOOKUP(C19878,CustomerDemographic!$A$2:$M$4001,CustomerDemographic!D:D)</f>
        <v>Female</v>
      </c>
      <c r="P19878" s="32">
        <f ca="1">LOOKUP(C19878,CustomerDemographic!$A$2:$M$4001,CustomerDemographic!E:E)</f>
        <v>51</v>
      </c>
      <c r="Q19878" s="61">
        <f ca="1">LOOKUP(C19878,CustomerDemographic!$A$2:$M$4001,CustomerDemographic!$G$2:$G$4001)</f>
        <v>27.044228273401817</v>
      </c>
      <c r="R19878" s="32" t="str">
        <f>LOOKUP(C19878,CustomerDemographic!$A$2:$M$4001,CustomerDemographic!$H$2:$H$4001)</f>
        <v>Web Designer III</v>
      </c>
      <c r="S19878" s="32" t="str">
        <f>LOOKUP(C19878,CustomerDemographic!$A$2:$M$4001,CustomerDemographic!$I$2:$I$4001)</f>
        <v>Manufacturing</v>
      </c>
      <c r="T19878" s="32" t="str">
        <f>LOOKUP(C19878,CustomerDemographic!$A$2:$M$4001,CustomerDemographic!$J$2:$J$4001)</f>
        <v>Mass Customer</v>
      </c>
      <c r="U19878" s="32" t="str">
        <f>LOOKUP(C19878,CustomerDemographic!$A$2:$M$4001,CustomerDemographic!$L$2:$L$4001)</f>
        <v>No</v>
      </c>
      <c r="V19878" s="32">
        <f>LOOKUP(C19878,CustomerDemographic!$A$2:$M$4001,CustomerDemographic!$M$2:$M$4001)</f>
        <v>1</v>
      </c>
      <c r="W19878" s="32">
        <f>LOOKUP(C19878,CustomerAddress!$A$2:$F$4000,CustomerAddress!$C$2:$C$4000)</f>
        <v>2446</v>
      </c>
      <c r="X19878" s="32" t="str">
        <f>LOOKUP(C19878,CustomerAddress!$A$2:$F$4000,CustomerAddress!$D$2:$D$4000)</f>
        <v>NSW</v>
      </c>
      <c r="Y19878" s="32">
        <f>LOOKUP(C19878,CustomerAddress!$A$2:$F$4000,CustomerAddress!$F$2:$F$4000)</f>
        <v>8</v>
      </c>
      <c r="Z19878" s="32">
        <f t="shared" si="1040"/>
        <v>2</v>
      </c>
    </row>
    <row r="19879" spans="1:26" s="32" customFormat="1" ht="15.75" customHeight="1" x14ac:dyDescent="0.2">
      <c r="A19879" s="32">
        <v>11332</v>
      </c>
      <c r="B19879" s="32">
        <v>22</v>
      </c>
      <c r="C19879" s="32">
        <v>843</v>
      </c>
      <c r="D19879" s="34">
        <v>43097</v>
      </c>
      <c r="E19879" s="32" t="b">
        <v>0</v>
      </c>
      <c r="F19879" s="35" t="s">
        <v>37</v>
      </c>
      <c r="G19879" s="35" t="s">
        <v>48</v>
      </c>
      <c r="H19879" s="35" t="s">
        <v>39</v>
      </c>
      <c r="I19879" s="35" t="s">
        <v>40</v>
      </c>
      <c r="J19879" s="35" t="s">
        <v>40</v>
      </c>
      <c r="K19879" s="36">
        <v>60.34</v>
      </c>
      <c r="L19879" s="36">
        <v>45.26</v>
      </c>
      <c r="M19879" s="34">
        <v>33552</v>
      </c>
      <c r="N19879" s="36">
        <f t="shared" si="1043"/>
        <v>15.080000000000005</v>
      </c>
      <c r="O19879" s="32" t="str">
        <f ca="1">LOOKUP(C19879,CustomerDemographic!$A$2:$M$4001,CustomerDemographic!D:D)</f>
        <v>Male</v>
      </c>
      <c r="P19879" s="32">
        <f ca="1">LOOKUP(C19879,CustomerDemographic!$A$2:$M$4001,CustomerDemographic!E:E)</f>
        <v>59</v>
      </c>
      <c r="Q19879" s="61">
        <f ca="1">LOOKUP(C19879,CustomerDemographic!$A$2:$M$4001,CustomerDemographic!$G$2:$G$4001)</f>
        <v>34.378474848744283</v>
      </c>
      <c r="R19879" s="32" t="str">
        <f>LOOKUP(C19879,CustomerDemographic!$A$2:$M$4001,CustomerDemographic!$H$2:$H$4001)</f>
        <v>Developer II</v>
      </c>
      <c r="S19879" s="32" t="str">
        <f>LOOKUP(C19879,CustomerDemographic!$A$2:$M$4001,CustomerDemographic!$I$2:$I$4001)</f>
        <v>Manufacturing</v>
      </c>
      <c r="T19879" s="32" t="str">
        <f>LOOKUP(C19879,CustomerDemographic!$A$2:$M$4001,CustomerDemographic!$J$2:$J$4001)</f>
        <v>Affluent Customer</v>
      </c>
      <c r="U19879" s="32" t="str">
        <f>LOOKUP(C19879,CustomerDemographic!$A$2:$M$4001,CustomerDemographic!$L$2:$L$4001)</f>
        <v>Yes</v>
      </c>
      <c r="V19879" s="32">
        <f>LOOKUP(C19879,CustomerDemographic!$A$2:$M$4001,CustomerDemographic!$M$2:$M$4001)</f>
        <v>9</v>
      </c>
      <c r="W19879" s="32">
        <f>LOOKUP(C19879,CustomerAddress!$A$2:$F$4000,CustomerAddress!$C$2:$C$4000)</f>
        <v>2166</v>
      </c>
      <c r="X19879" s="32" t="str">
        <f>LOOKUP(C19879,CustomerAddress!$A$2:$F$4000,CustomerAddress!$D$2:$D$4000)</f>
        <v>NSW</v>
      </c>
      <c r="Y19879" s="32">
        <f>LOOKUP(C19879,CustomerAddress!$A$2:$F$4000,CustomerAddress!$F$2:$F$4000)</f>
        <v>10</v>
      </c>
      <c r="Z19879" s="32">
        <f t="shared" si="1040"/>
        <v>2</v>
      </c>
    </row>
    <row r="19880" spans="1:26" s="32" customFormat="1" ht="15.75" customHeight="1" x14ac:dyDescent="0.2">
      <c r="A19880" s="32">
        <v>12214</v>
      </c>
      <c r="B19880" s="32">
        <v>94</v>
      </c>
      <c r="C19880" s="32">
        <v>2168</v>
      </c>
      <c r="D19880" s="34">
        <v>43097</v>
      </c>
      <c r="E19880" s="32" t="b">
        <v>0</v>
      </c>
      <c r="F19880" s="35" t="s">
        <v>37</v>
      </c>
      <c r="G19880" s="35" t="s">
        <v>46</v>
      </c>
      <c r="H19880" s="35" t="s">
        <v>39</v>
      </c>
      <c r="I19880" s="35" t="s">
        <v>40</v>
      </c>
      <c r="J19880" s="35" t="s">
        <v>42</v>
      </c>
      <c r="K19880" s="36">
        <v>1635.3</v>
      </c>
      <c r="L19880" s="36">
        <v>993.66</v>
      </c>
      <c r="M19880" s="34">
        <v>38002</v>
      </c>
      <c r="N19880" s="36">
        <f t="shared" si="1043"/>
        <v>641.64</v>
      </c>
      <c r="O19880" s="32" t="str">
        <f ca="1">LOOKUP(C19880,CustomerDemographic!$A$2:$M$4001,CustomerDemographic!D:D)</f>
        <v>Female</v>
      </c>
      <c r="P19880" s="32">
        <f ca="1">LOOKUP(C19880,CustomerDemographic!$A$2:$M$4001,CustomerDemographic!E:E)</f>
        <v>31</v>
      </c>
      <c r="Q19880" s="61">
        <f ca="1">LOOKUP(C19880,CustomerDemographic!$A$2:$M$4001,CustomerDemographic!$G$2:$G$4001)</f>
        <v>49.192173478881266</v>
      </c>
      <c r="R19880" s="32" t="str">
        <f>LOOKUP(C19880,CustomerDemographic!$A$2:$M$4001,CustomerDemographic!$H$2:$H$4001)</f>
        <v>VP Accounting</v>
      </c>
      <c r="S19880" s="32" t="str">
        <f>LOOKUP(C19880,CustomerDemographic!$A$2:$M$4001,CustomerDemographic!$I$2:$I$4001)</f>
        <v>Financial Services</v>
      </c>
      <c r="T19880" s="32" t="str">
        <f>LOOKUP(C19880,CustomerDemographic!$A$2:$M$4001,CustomerDemographic!$J$2:$J$4001)</f>
        <v>Mass Customer</v>
      </c>
      <c r="U19880" s="32" t="str">
        <f>LOOKUP(C19880,CustomerDemographic!$A$2:$M$4001,CustomerDemographic!$L$2:$L$4001)</f>
        <v>Yes</v>
      </c>
      <c r="V19880" s="32">
        <f>LOOKUP(C19880,CustomerDemographic!$A$2:$M$4001,CustomerDemographic!$M$2:$M$4001)</f>
        <v>17</v>
      </c>
      <c r="W19880" s="32">
        <f>LOOKUP(C19880,CustomerAddress!$A$2:$F$4000,CustomerAddress!$C$2:$C$4000)</f>
        <v>4061</v>
      </c>
      <c r="X19880" s="32" t="str">
        <f>LOOKUP(C19880,CustomerAddress!$A$2:$F$4000,CustomerAddress!$D$2:$D$4000)</f>
        <v>QLD</v>
      </c>
      <c r="Y19880" s="32">
        <f>LOOKUP(C19880,CustomerAddress!$A$2:$F$4000,CustomerAddress!$F$2:$F$4000)</f>
        <v>5</v>
      </c>
      <c r="Z19880" s="32">
        <f t="shared" si="1040"/>
        <v>2</v>
      </c>
    </row>
    <row r="19881" spans="1:26" s="32" customFormat="1" ht="15.75" hidden="1" customHeight="1" x14ac:dyDescent="0.2">
      <c r="A19881" s="32">
        <v>19880</v>
      </c>
      <c r="B19881" s="32">
        <v>92</v>
      </c>
      <c r="C19881" s="32">
        <v>296</v>
      </c>
      <c r="D19881" s="34">
        <v>42742</v>
      </c>
      <c r="E19881" s="32" t="b">
        <v>0</v>
      </c>
      <c r="F19881" s="35" t="s">
        <v>37</v>
      </c>
      <c r="G19881" s="35" t="s">
        <v>48</v>
      </c>
      <c r="H19881" s="35" t="s">
        <v>52</v>
      </c>
      <c r="I19881" s="35" t="s">
        <v>40</v>
      </c>
      <c r="J19881" s="35" t="s">
        <v>42</v>
      </c>
      <c r="K19881" s="36">
        <v>1890.39</v>
      </c>
      <c r="L19881" s="36">
        <v>260.14</v>
      </c>
      <c r="M19881" s="34">
        <v>36146</v>
      </c>
      <c r="N19881" s="36">
        <f t="shared" si="1043"/>
        <v>1630.25</v>
      </c>
      <c r="O19881" s="32" t="str">
        <f ca="1">LOOKUP(C19881,CustomerDemographic!$A$2:$M$4001,CustomerDemographic!D:D)</f>
        <v>Female</v>
      </c>
      <c r="P19881" s="32">
        <f ca="1">LOOKUP(C19881,CustomerDemographic!$A$2:$M$4001,CustomerDemographic!E:E)</f>
        <v>64</v>
      </c>
      <c r="Q19881" s="61">
        <f ca="1">LOOKUP(C19881,CustomerDemographic!$A$2:$M$4001,CustomerDemographic!$G$2:$G$4001)</f>
        <v>51.603132382990857</v>
      </c>
      <c r="R19881" s="32">
        <f>LOOKUP(C19881,CustomerDemographic!$A$2:$M$4001,CustomerDemographic!$H$2:$H$4001)</f>
        <v>0</v>
      </c>
      <c r="Z19881" s="32">
        <f t="shared" si="1040"/>
        <v>357</v>
      </c>
    </row>
    <row r="19882" spans="1:26" s="32" customFormat="1" ht="15.75" hidden="1" customHeight="1" x14ac:dyDescent="0.2">
      <c r="A19882" s="32">
        <v>12558</v>
      </c>
      <c r="B19882" s="32">
        <v>2</v>
      </c>
      <c r="C19882" s="32">
        <v>1764</v>
      </c>
      <c r="D19882" s="34">
        <v>43097</v>
      </c>
      <c r="E19882" s="32" t="b">
        <v>1</v>
      </c>
      <c r="F19882" s="35" t="s">
        <v>37</v>
      </c>
      <c r="G19882" s="35" t="s">
        <v>38</v>
      </c>
      <c r="H19882" s="35" t="s">
        <v>39</v>
      </c>
      <c r="I19882" s="35" t="s">
        <v>40</v>
      </c>
      <c r="J19882" s="35" t="s">
        <v>40</v>
      </c>
      <c r="K19882" s="36">
        <v>71.489999999999995</v>
      </c>
      <c r="L19882" s="36">
        <v>53.62</v>
      </c>
      <c r="M19882" s="34">
        <v>37659</v>
      </c>
      <c r="N19882" s="36">
        <f t="shared" si="1043"/>
        <v>17.869999999999997</v>
      </c>
      <c r="O19882" s="32" t="str">
        <f ca="1">LOOKUP(C19882,CustomerDemographic!$A$2:$M$4001,CustomerDemographic!D:D)</f>
        <v>Female</v>
      </c>
      <c r="P19882" s="32">
        <f ca="1">LOOKUP(C19882,CustomerDemographic!$A$2:$M$4001,CustomerDemographic!E:E)</f>
        <v>96</v>
      </c>
      <c r="Q19882" s="61">
        <f ca="1">LOOKUP(C19882,CustomerDemographic!$A$2:$M$4001,CustomerDemographic!$G$2:$G$4001)</f>
        <v>63.605872109018257</v>
      </c>
      <c r="R19882" s="32" t="str">
        <f>LOOKUP(C19882,CustomerDemographic!$A$2:$M$4001,CustomerDemographic!$H$2:$H$4001)</f>
        <v>Desktop Support Technician</v>
      </c>
      <c r="S19882" s="32" t="str">
        <f>LOOKUP(C19882,CustomerDemographic!$A$2:$M$4001,CustomerDemographic!$I$2:$I$4001)</f>
        <v>n/a</v>
      </c>
      <c r="T19882" s="32" t="str">
        <f>LOOKUP(C19882,CustomerDemographic!$A$2:$M$4001,CustomerDemographic!$J$2:$J$4001)</f>
        <v>Mass Customer</v>
      </c>
      <c r="U19882" s="32" t="str">
        <f>LOOKUP(C19882,CustomerDemographic!$A$2:$M$4001,CustomerDemographic!$L$2:$L$4001)</f>
        <v>Yes</v>
      </c>
      <c r="V19882" s="32">
        <f>LOOKUP(C19882,CustomerDemographic!$A$2:$M$4001,CustomerDemographic!$M$2:$M$4001)</f>
        <v>10</v>
      </c>
      <c r="W19882" s="32">
        <f>LOOKUP(C19882,CustomerAddress!$A$2:$F$4000,CustomerAddress!$C$2:$C$4000)</f>
        <v>3129</v>
      </c>
      <c r="X19882" s="32" t="str">
        <f>LOOKUP(C19882,CustomerAddress!$A$2:$F$4000,CustomerAddress!$D$2:$D$4000)</f>
        <v>VIC</v>
      </c>
      <c r="Y19882" s="32">
        <f>LOOKUP(C19882,CustomerAddress!$A$2:$F$4000,CustomerAddress!$F$2:$F$4000)</f>
        <v>8</v>
      </c>
      <c r="Z19882" s="32">
        <f t="shared" si="1040"/>
        <v>2</v>
      </c>
    </row>
    <row r="19883" spans="1:26" s="32" customFormat="1" ht="15.75" hidden="1" customHeight="1" x14ac:dyDescent="0.2">
      <c r="A19883" s="32">
        <v>12828</v>
      </c>
      <c r="B19883" s="32">
        <v>13</v>
      </c>
      <c r="C19883" s="32">
        <v>381</v>
      </c>
      <c r="D19883" s="34">
        <v>43097</v>
      </c>
      <c r="E19883" s="32" t="b">
        <v>1</v>
      </c>
      <c r="F19883" s="35" t="s">
        <v>37</v>
      </c>
      <c r="G19883" s="35" t="s">
        <v>38</v>
      </c>
      <c r="H19883" s="35" t="s">
        <v>39</v>
      </c>
      <c r="I19883" s="35" t="s">
        <v>40</v>
      </c>
      <c r="J19883" s="35" t="s">
        <v>40</v>
      </c>
      <c r="K19883" s="36">
        <v>1163.8900000000001</v>
      </c>
      <c r="L19883" s="36">
        <v>589.27</v>
      </c>
      <c r="M19883" s="34">
        <v>42560</v>
      </c>
      <c r="N19883" s="36">
        <f t="shared" si="1043"/>
        <v>574.62000000000012</v>
      </c>
      <c r="O19883" s="32" t="str">
        <f ca="1">LOOKUP(C19883,CustomerDemographic!$A$2:$M$4001,CustomerDemographic!D:D)</f>
        <v>Female</v>
      </c>
      <c r="P19883" s="32">
        <f ca="1">LOOKUP(C19883,CustomerDemographic!$A$2:$M$4001,CustomerDemographic!E:E)</f>
        <v>66</v>
      </c>
      <c r="Q19883" s="61">
        <f ca="1">LOOKUP(C19883,CustomerDemographic!$A$2:$M$4001,CustomerDemographic!$G$2:$G$4001)</f>
        <v>27.137378958333322</v>
      </c>
      <c r="R19883" s="32" t="str">
        <f>LOOKUP(C19883,CustomerDemographic!$A$2:$M$4001,CustomerDemographic!$H$2:$H$4001)</f>
        <v>Sales Associate</v>
      </c>
      <c r="S19883" s="32" t="str">
        <f>LOOKUP(C19883,CustomerDemographic!$A$2:$M$4001,CustomerDemographic!$I$2:$I$4001)</f>
        <v>n/a</v>
      </c>
      <c r="T19883" s="32" t="str">
        <f>LOOKUP(C19883,CustomerDemographic!$A$2:$M$4001,CustomerDemographic!$J$2:$J$4001)</f>
        <v>Affluent Customer</v>
      </c>
      <c r="U19883" s="32" t="str">
        <f>LOOKUP(C19883,CustomerDemographic!$A$2:$M$4001,CustomerDemographic!$L$2:$L$4001)</f>
        <v>No</v>
      </c>
      <c r="V19883" s="32">
        <f>LOOKUP(C19883,CustomerDemographic!$A$2:$M$4001,CustomerDemographic!$M$2:$M$4001)</f>
        <v>1</v>
      </c>
      <c r="W19883" s="32">
        <f>LOOKUP(C19883,CustomerAddress!$A$2:$F$4000,CustomerAddress!$C$2:$C$4000)</f>
        <v>2062</v>
      </c>
      <c r="X19883" s="32" t="str">
        <f>LOOKUP(C19883,CustomerAddress!$A$2:$F$4000,CustomerAddress!$D$2:$D$4000)</f>
        <v>NSW</v>
      </c>
      <c r="Y19883" s="32">
        <f>LOOKUP(C19883,CustomerAddress!$A$2:$F$4000,CustomerAddress!$F$2:$F$4000)</f>
        <v>12</v>
      </c>
      <c r="Z19883" s="32">
        <f t="shared" si="1040"/>
        <v>2</v>
      </c>
    </row>
    <row r="19884" spans="1:26" s="32" customFormat="1" ht="15.75" customHeight="1" x14ac:dyDescent="0.2">
      <c r="A19884" s="32">
        <v>13508</v>
      </c>
      <c r="B19884" s="32">
        <v>94</v>
      </c>
      <c r="C19884" s="32">
        <v>2611</v>
      </c>
      <c r="D19884" s="34">
        <v>43097</v>
      </c>
      <c r="E19884" s="32" t="b">
        <v>1</v>
      </c>
      <c r="F19884" s="35" t="s">
        <v>37</v>
      </c>
      <c r="G19884" s="35" t="s">
        <v>46</v>
      </c>
      <c r="H19884" s="35" t="s">
        <v>39</v>
      </c>
      <c r="I19884" s="35" t="s">
        <v>40</v>
      </c>
      <c r="J19884" s="35" t="s">
        <v>42</v>
      </c>
      <c r="K19884" s="36">
        <v>1635.3</v>
      </c>
      <c r="L19884" s="36">
        <v>993.66</v>
      </c>
      <c r="M19884" s="34">
        <v>41434</v>
      </c>
      <c r="N19884" s="36">
        <f t="shared" si="1043"/>
        <v>641.64</v>
      </c>
      <c r="O19884" s="32" t="str">
        <f ca="1">LOOKUP(C19884,CustomerDemographic!$A$2:$M$4001,CustomerDemographic!D:D)</f>
        <v>Female</v>
      </c>
      <c r="P19884" s="32">
        <f ca="1">LOOKUP(C19884,CustomerDemographic!$A$2:$M$4001,CustomerDemographic!E:E)</f>
        <v>41</v>
      </c>
      <c r="Q19884" s="61">
        <f ca="1">LOOKUP(C19884,CustomerDemographic!$A$2:$M$4001,CustomerDemographic!$G$2:$G$4001)</f>
        <v>32.92368032819634</v>
      </c>
      <c r="R19884" s="32" t="str">
        <f>LOOKUP(C19884,CustomerDemographic!$A$2:$M$4001,CustomerDemographic!$H$2:$H$4001)</f>
        <v>Tax Accountant</v>
      </c>
      <c r="S19884" s="32" t="str">
        <f>LOOKUP(C19884,CustomerDemographic!$A$2:$M$4001,CustomerDemographic!$I$2:$I$4001)</f>
        <v>Financial Services</v>
      </c>
      <c r="T19884" s="32" t="str">
        <f>LOOKUP(C19884,CustomerDemographic!$A$2:$M$4001,CustomerDemographic!$J$2:$J$4001)</f>
        <v>Affluent Customer</v>
      </c>
      <c r="U19884" s="32" t="str">
        <f>LOOKUP(C19884,CustomerDemographic!$A$2:$M$4001,CustomerDemographic!$L$2:$L$4001)</f>
        <v>No</v>
      </c>
      <c r="V19884" s="32">
        <f>LOOKUP(C19884,CustomerDemographic!$A$2:$M$4001,CustomerDemographic!$M$2:$M$4001)</f>
        <v>9</v>
      </c>
      <c r="W19884" s="32">
        <f>LOOKUP(C19884,CustomerAddress!$A$2:$F$4000,CustomerAddress!$C$2:$C$4000)</f>
        <v>2218</v>
      </c>
      <c r="X19884" s="32" t="str">
        <f>LOOKUP(C19884,CustomerAddress!$A$2:$F$4000,CustomerAddress!$D$2:$D$4000)</f>
        <v>NSW</v>
      </c>
      <c r="Y19884" s="32">
        <f>LOOKUP(C19884,CustomerAddress!$A$2:$F$4000,CustomerAddress!$F$2:$F$4000)</f>
        <v>10</v>
      </c>
      <c r="Z19884" s="32">
        <f t="shared" si="1040"/>
        <v>2</v>
      </c>
    </row>
    <row r="19885" spans="1:26" s="32" customFormat="1" ht="15.75" customHeight="1" x14ac:dyDescent="0.2">
      <c r="A19885" s="32">
        <v>13651</v>
      </c>
      <c r="B19885" s="32">
        <v>27</v>
      </c>
      <c r="C19885" s="32">
        <v>99</v>
      </c>
      <c r="D19885" s="34">
        <v>43097</v>
      </c>
      <c r="E19885" s="32" t="b">
        <v>0</v>
      </c>
      <c r="F19885" s="35" t="s">
        <v>37</v>
      </c>
      <c r="G19885" s="35" t="s">
        <v>41</v>
      </c>
      <c r="H19885" s="35" t="s">
        <v>39</v>
      </c>
      <c r="I19885" s="35" t="s">
        <v>40</v>
      </c>
      <c r="J19885" s="35" t="s">
        <v>40</v>
      </c>
      <c r="K19885" s="36">
        <v>499.53</v>
      </c>
      <c r="L19885" s="36">
        <v>388.72</v>
      </c>
      <c r="M19885" s="34">
        <v>36334</v>
      </c>
      <c r="N19885" s="36">
        <f t="shared" si="1043"/>
        <v>110.80999999999995</v>
      </c>
      <c r="O19885" s="32" t="str">
        <f ca="1">LOOKUP(C19885,CustomerDemographic!$A$2:$M$4001,CustomerDemographic!D:D)</f>
        <v>Female</v>
      </c>
      <c r="P19885" s="32">
        <f ca="1">LOOKUP(C19885,CustomerDemographic!$A$2:$M$4001,CustomerDemographic!E:E)</f>
        <v>19</v>
      </c>
      <c r="Q19885" s="61">
        <f ca="1">LOOKUP(C19885,CustomerDemographic!$A$2:$M$4001,CustomerDemographic!$G$2:$G$4001)</f>
        <v>25.603132382990857</v>
      </c>
      <c r="R19885" s="32" t="str">
        <f>LOOKUP(C19885,CustomerDemographic!$A$2:$M$4001,CustomerDemographic!$H$2:$H$4001)</f>
        <v>VP Accounting</v>
      </c>
      <c r="S19885" s="32" t="str">
        <f>LOOKUP(C19885,CustomerDemographic!$A$2:$M$4001,CustomerDemographic!$I$2:$I$4001)</f>
        <v>Financial Services</v>
      </c>
      <c r="T19885" s="32" t="str">
        <f>LOOKUP(C19885,CustomerDemographic!$A$2:$M$4001,CustomerDemographic!$J$2:$J$4001)</f>
        <v>Mass Customer</v>
      </c>
      <c r="U19885" s="32" t="str">
        <f>LOOKUP(C19885,CustomerDemographic!$A$2:$M$4001,CustomerDemographic!$L$2:$L$4001)</f>
        <v>No</v>
      </c>
      <c r="V19885" s="32">
        <f>LOOKUP(C19885,CustomerDemographic!$A$2:$M$4001,CustomerDemographic!$M$2:$M$4001)</f>
        <v>3</v>
      </c>
      <c r="W19885" s="32">
        <f>LOOKUP(C19885,CustomerAddress!$A$2:$F$4000,CustomerAddress!$C$2:$C$4000)</f>
        <v>2160</v>
      </c>
      <c r="X19885" s="32" t="str">
        <f>LOOKUP(C19885,CustomerAddress!$A$2:$F$4000,CustomerAddress!$D$2:$D$4000)</f>
        <v>NSW</v>
      </c>
      <c r="Y19885" s="32">
        <f>LOOKUP(C19885,CustomerAddress!$A$2:$F$4000,CustomerAddress!$F$2:$F$4000)</f>
        <v>9</v>
      </c>
      <c r="Z19885" s="32">
        <f t="shared" si="1040"/>
        <v>2</v>
      </c>
    </row>
    <row r="19886" spans="1:26" s="32" customFormat="1" ht="15.75" hidden="1" customHeight="1" x14ac:dyDescent="0.2">
      <c r="A19886" s="32">
        <v>19885</v>
      </c>
      <c r="B19886" s="32">
        <v>73</v>
      </c>
      <c r="C19886" s="32">
        <v>1977</v>
      </c>
      <c r="D19886" s="34">
        <v>42938</v>
      </c>
      <c r="E19886" s="32" t="b">
        <v>1</v>
      </c>
      <c r="F19886" s="35" t="s">
        <v>37</v>
      </c>
      <c r="G19886" s="35" t="s">
        <v>38</v>
      </c>
      <c r="H19886" s="35" t="s">
        <v>39</v>
      </c>
      <c r="I19886" s="35" t="s">
        <v>40</v>
      </c>
      <c r="J19886" s="35" t="s">
        <v>40</v>
      </c>
      <c r="K19886" s="36">
        <v>1945.43</v>
      </c>
      <c r="L19886" s="36">
        <v>333.18</v>
      </c>
      <c r="M19886" s="34">
        <v>41922</v>
      </c>
      <c r="N19886" s="36">
        <f t="shared" si="1043"/>
        <v>1612.25</v>
      </c>
      <c r="O19886" s="32" t="str">
        <f ca="1">LOOKUP(C19886,CustomerDemographic!$A$2:$M$4001,CustomerDemographic!D:D)</f>
        <v>Female</v>
      </c>
      <c r="P19886" s="32">
        <f ca="1">LOOKUP(C19886,CustomerDemographic!$A$2:$M$4001,CustomerDemographic!E:E)</f>
        <v>84</v>
      </c>
      <c r="Q19886" s="61">
        <f ca="1">LOOKUP(C19886,CustomerDemographic!$A$2:$M$4001,CustomerDemographic!$G$2:$G$4001)</f>
        <v>46.307241972031953</v>
      </c>
      <c r="R19886" s="32">
        <f>LOOKUP(C19886,CustomerDemographic!$A$2:$M$4001,CustomerDemographic!$H$2:$H$4001)</f>
        <v>0</v>
      </c>
      <c r="Z19886" s="32">
        <f t="shared" si="1040"/>
        <v>161</v>
      </c>
    </row>
    <row r="19887" spans="1:26" s="32" customFormat="1" ht="15.75" customHeight="1" x14ac:dyDescent="0.2">
      <c r="A19887" s="32">
        <v>13733</v>
      </c>
      <c r="B19887" s="32">
        <v>19</v>
      </c>
      <c r="C19887" s="32">
        <v>2479</v>
      </c>
      <c r="D19887" s="34">
        <v>43097</v>
      </c>
      <c r="E19887" s="32" t="b">
        <v>1</v>
      </c>
      <c r="F19887" s="35" t="s">
        <v>37</v>
      </c>
      <c r="G19887" s="35" t="s">
        <v>43</v>
      </c>
      <c r="H19887" s="35" t="s">
        <v>47</v>
      </c>
      <c r="I19887" s="35" t="s">
        <v>50</v>
      </c>
      <c r="J19887" s="35" t="s">
        <v>42</v>
      </c>
      <c r="K19887" s="36">
        <v>12.01</v>
      </c>
      <c r="L19887" s="36">
        <v>7.21</v>
      </c>
      <c r="M19887" s="34">
        <v>39880</v>
      </c>
      <c r="N19887" s="36">
        <f t="shared" si="1043"/>
        <v>4.8</v>
      </c>
      <c r="O19887" s="32" t="str">
        <f ca="1">LOOKUP(C19887,CustomerDemographic!$A$2:$M$4001,CustomerDemographic!D:D)</f>
        <v>Male</v>
      </c>
      <c r="P19887" s="32">
        <f ca="1">LOOKUP(C19887,CustomerDemographic!$A$2:$M$4001,CustomerDemographic!E:E)</f>
        <v>85</v>
      </c>
      <c r="Q19887" s="61">
        <f ca="1">LOOKUP(C19887,CustomerDemographic!$A$2:$M$4001,CustomerDemographic!$G$2:$G$4001)</f>
        <v>27.203132382990859</v>
      </c>
      <c r="R19887" s="32" t="str">
        <f>LOOKUP(C19887,CustomerDemographic!$A$2:$M$4001,CustomerDemographic!$H$2:$H$4001)</f>
        <v>Community Outreach Specialist</v>
      </c>
      <c r="S19887" s="32" t="str">
        <f>LOOKUP(C19887,CustomerDemographic!$A$2:$M$4001,CustomerDemographic!$I$2:$I$4001)</f>
        <v>Retail</v>
      </c>
      <c r="T19887" s="32" t="str">
        <f>LOOKUP(C19887,CustomerDemographic!$A$2:$M$4001,CustomerDemographic!$J$2:$J$4001)</f>
        <v>Mass Customer</v>
      </c>
      <c r="U19887" s="32" t="str">
        <f>LOOKUP(C19887,CustomerDemographic!$A$2:$M$4001,CustomerDemographic!$L$2:$L$4001)</f>
        <v>No</v>
      </c>
      <c r="V19887" s="32">
        <f>LOOKUP(C19887,CustomerDemographic!$A$2:$M$4001,CustomerDemographic!$M$2:$M$4001)</f>
        <v>5</v>
      </c>
      <c r="W19887" s="32">
        <f>LOOKUP(C19887,CustomerAddress!$A$2:$F$4000,CustomerAddress!$C$2:$C$4000)</f>
        <v>3195</v>
      </c>
      <c r="X19887" s="32" t="str">
        <f>LOOKUP(C19887,CustomerAddress!$A$2:$F$4000,CustomerAddress!$D$2:$D$4000)</f>
        <v>VIC</v>
      </c>
      <c r="Y19887" s="32">
        <f>LOOKUP(C19887,CustomerAddress!$A$2:$F$4000,CustomerAddress!$F$2:$F$4000)</f>
        <v>9</v>
      </c>
      <c r="Z19887" s="32">
        <f t="shared" si="1040"/>
        <v>2</v>
      </c>
    </row>
    <row r="19888" spans="1:26" s="32" customFormat="1" ht="15.75" customHeight="1" x14ac:dyDescent="0.2">
      <c r="A19888" s="32">
        <v>14789</v>
      </c>
      <c r="B19888" s="32">
        <v>80</v>
      </c>
      <c r="C19888" s="32">
        <v>56</v>
      </c>
      <c r="D19888" s="34">
        <v>43097</v>
      </c>
      <c r="E19888" s="32" t="b">
        <v>1</v>
      </c>
      <c r="F19888" s="35" t="s">
        <v>37</v>
      </c>
      <c r="G19888" s="35" t="s">
        <v>43</v>
      </c>
      <c r="H19888" s="35" t="s">
        <v>52</v>
      </c>
      <c r="I19888" s="35" t="s">
        <v>44</v>
      </c>
      <c r="J19888" s="35" t="s">
        <v>40</v>
      </c>
      <c r="K19888" s="36">
        <v>1073.07</v>
      </c>
      <c r="L19888" s="36">
        <v>933.84</v>
      </c>
      <c r="M19888" s="34">
        <v>36145</v>
      </c>
      <c r="N19888" s="36">
        <f t="shared" si="1043"/>
        <v>139.2299999999999</v>
      </c>
      <c r="O19888" s="32" t="str">
        <f ca="1">LOOKUP(C19888,CustomerDemographic!$A$2:$M$4001,CustomerDemographic!D:D)</f>
        <v>Male</v>
      </c>
      <c r="P19888" s="32">
        <f ca="1">LOOKUP(C19888,CustomerDemographic!$A$2:$M$4001,CustomerDemographic!E:E)</f>
        <v>48</v>
      </c>
      <c r="Q19888" s="61">
        <f ca="1">LOOKUP(C19888,CustomerDemographic!$A$2:$M$4001,CustomerDemographic!$G$2:$G$4001)</f>
        <v>27.545598136415514</v>
      </c>
      <c r="R19888" s="32" t="str">
        <f>LOOKUP(C19888,CustomerDemographic!$A$2:$M$4001,CustomerDemographic!$H$2:$H$4001)</f>
        <v>VP Sales</v>
      </c>
      <c r="S19888" s="32" t="str">
        <f>LOOKUP(C19888,CustomerDemographic!$A$2:$M$4001,CustomerDemographic!$I$2:$I$4001)</f>
        <v>Property</v>
      </c>
      <c r="T19888" s="32" t="str">
        <f>LOOKUP(C19888,CustomerDemographic!$A$2:$M$4001,CustomerDemographic!$J$2:$J$4001)</f>
        <v>Mass Customer</v>
      </c>
      <c r="U19888" s="32" t="str">
        <f>LOOKUP(C19888,CustomerDemographic!$A$2:$M$4001,CustomerDemographic!$L$2:$L$4001)</f>
        <v>Yes</v>
      </c>
      <c r="V19888" s="32">
        <f>LOOKUP(C19888,CustomerDemographic!$A$2:$M$4001,CustomerDemographic!$M$2:$M$4001)</f>
        <v>4</v>
      </c>
      <c r="W19888" s="32">
        <f>LOOKUP(C19888,CustomerAddress!$A$2:$F$4000,CustomerAddress!$C$2:$C$4000)</f>
        <v>2127</v>
      </c>
      <c r="X19888" s="32" t="str">
        <f>LOOKUP(C19888,CustomerAddress!$A$2:$F$4000,CustomerAddress!$D$2:$D$4000)</f>
        <v>NSW</v>
      </c>
      <c r="Y19888" s="32">
        <f>LOOKUP(C19888,CustomerAddress!$A$2:$F$4000,CustomerAddress!$F$2:$F$4000)</f>
        <v>10</v>
      </c>
      <c r="Z19888" s="32">
        <f t="shared" si="1040"/>
        <v>2</v>
      </c>
    </row>
    <row r="19889" spans="1:26" s="32" customFormat="1" ht="15.75" customHeight="1" x14ac:dyDescent="0.2">
      <c r="A19889" s="32">
        <v>15079</v>
      </c>
      <c r="B19889" s="32">
        <v>12</v>
      </c>
      <c r="C19889" s="32">
        <v>3452</v>
      </c>
      <c r="D19889" s="34">
        <v>43097</v>
      </c>
      <c r="E19889" s="32" t="b">
        <v>0</v>
      </c>
      <c r="F19889" s="35" t="s">
        <v>37</v>
      </c>
      <c r="G19889" s="35" t="s">
        <v>48</v>
      </c>
      <c r="H19889" s="35" t="s">
        <v>39</v>
      </c>
      <c r="I19889" s="35" t="s">
        <v>40</v>
      </c>
      <c r="J19889" s="35" t="s">
        <v>40</v>
      </c>
      <c r="K19889" s="36">
        <v>1231.1500000000001</v>
      </c>
      <c r="L19889" s="36">
        <v>161.6</v>
      </c>
      <c r="M19889" s="34">
        <v>34170</v>
      </c>
      <c r="N19889" s="36">
        <f t="shared" si="1043"/>
        <v>1069.5500000000002</v>
      </c>
      <c r="O19889" s="32" t="str">
        <f ca="1">LOOKUP(C19889,CustomerDemographic!$A$2:$M$4001,CustomerDemographic!D:D)</f>
        <v>Male</v>
      </c>
      <c r="P19889" s="32">
        <f ca="1">LOOKUP(C19889,CustomerDemographic!$A$2:$M$4001,CustomerDemographic!E:E)</f>
        <v>88</v>
      </c>
      <c r="Q19889" s="61">
        <f ca="1">LOOKUP(C19889,CustomerDemographic!$A$2:$M$4001,CustomerDemographic!$G$2:$G$4001)</f>
        <v>59.397652930936061</v>
      </c>
      <c r="R19889" s="32" t="str">
        <f>LOOKUP(C19889,CustomerDemographic!$A$2:$M$4001,CustomerDemographic!$H$2:$H$4001)</f>
        <v>Marketing Manager</v>
      </c>
      <c r="S19889" s="32" t="str">
        <f>LOOKUP(C19889,CustomerDemographic!$A$2:$M$4001,CustomerDemographic!$I$2:$I$4001)</f>
        <v>Retail</v>
      </c>
      <c r="T19889" s="32" t="str">
        <f>LOOKUP(C19889,CustomerDemographic!$A$2:$M$4001,CustomerDemographic!$J$2:$J$4001)</f>
        <v>Mass Customer</v>
      </c>
      <c r="U19889" s="32" t="str">
        <f>LOOKUP(C19889,CustomerDemographic!$A$2:$M$4001,CustomerDemographic!$L$2:$L$4001)</f>
        <v>No</v>
      </c>
      <c r="V19889" s="32">
        <f>LOOKUP(C19889,CustomerDemographic!$A$2:$M$4001,CustomerDemographic!$M$2:$M$4001)</f>
        <v>13</v>
      </c>
      <c r="W19889" s="32">
        <f>LOOKUP(C19889,CustomerAddress!$A$2:$F$4000,CustomerAddress!$C$2:$C$4000)</f>
        <v>2210</v>
      </c>
      <c r="X19889" s="32" t="str">
        <f>LOOKUP(C19889,CustomerAddress!$A$2:$F$4000,CustomerAddress!$D$2:$D$4000)</f>
        <v>NSW</v>
      </c>
      <c r="Y19889" s="32">
        <f>LOOKUP(C19889,CustomerAddress!$A$2:$F$4000,CustomerAddress!$F$2:$F$4000)</f>
        <v>10</v>
      </c>
      <c r="Z19889" s="32">
        <f t="shared" si="1040"/>
        <v>2</v>
      </c>
    </row>
    <row r="19890" spans="1:26" s="32" customFormat="1" ht="15.75" hidden="1" customHeight="1" x14ac:dyDescent="0.2">
      <c r="A19890" s="32">
        <v>19889</v>
      </c>
      <c r="B19890" s="32">
        <v>28</v>
      </c>
      <c r="C19890" s="32">
        <v>2774</v>
      </c>
      <c r="D19890" s="34">
        <v>42766</v>
      </c>
      <c r="E19890" s="32" t="b">
        <v>1</v>
      </c>
      <c r="F19890" s="35" t="s">
        <v>37</v>
      </c>
      <c r="G19890" s="35" t="s">
        <v>45</v>
      </c>
      <c r="H19890" s="35" t="s">
        <v>39</v>
      </c>
      <c r="I19890" s="35" t="s">
        <v>40</v>
      </c>
      <c r="J19890" s="35" t="s">
        <v>51</v>
      </c>
      <c r="K19890" s="36">
        <v>1216.1400000000001</v>
      </c>
      <c r="L19890" s="36">
        <v>1082.3599999999999</v>
      </c>
      <c r="M19890" s="34">
        <v>33455</v>
      </c>
      <c r="N19890" s="36">
        <f t="shared" si="1043"/>
        <v>133.7800000000002</v>
      </c>
      <c r="O19890" s="32" t="str">
        <f ca="1">LOOKUP(C19890,CustomerDemographic!$A$2:$M$4001,CustomerDemographic!D:D)</f>
        <v>Male</v>
      </c>
      <c r="P19890" s="32">
        <f ca="1">LOOKUP(C19890,CustomerDemographic!$A$2:$M$4001,CustomerDemographic!E:E)</f>
        <v>69</v>
      </c>
      <c r="Q19890" s="61">
        <f ca="1">LOOKUP(C19890,CustomerDemographic!$A$2:$M$4001,CustomerDemographic!$G$2:$G$4001)</f>
        <v>67.507241972031949</v>
      </c>
      <c r="R19890" s="32">
        <f>LOOKUP(C19890,CustomerDemographic!$A$2:$M$4001,CustomerDemographic!$H$2:$H$4001)</f>
        <v>0</v>
      </c>
      <c r="Z19890" s="32">
        <f t="shared" si="1040"/>
        <v>333</v>
      </c>
    </row>
    <row r="19891" spans="1:26" s="32" customFormat="1" ht="15.75" customHeight="1" x14ac:dyDescent="0.2">
      <c r="A19891" s="32">
        <v>15550</v>
      </c>
      <c r="B19891" s="32">
        <v>0</v>
      </c>
      <c r="C19891" s="32">
        <v>3255</v>
      </c>
      <c r="D19891" s="34">
        <v>43097</v>
      </c>
      <c r="E19891" s="32" t="b">
        <v>0</v>
      </c>
      <c r="F19891" s="35" t="s">
        <v>37</v>
      </c>
      <c r="G19891" s="35" t="s">
        <v>38</v>
      </c>
      <c r="H19891" s="35" t="s">
        <v>39</v>
      </c>
      <c r="I19891" s="35" t="s">
        <v>40</v>
      </c>
      <c r="J19891" s="35" t="s">
        <v>42</v>
      </c>
      <c r="K19891" s="36">
        <v>202.62</v>
      </c>
      <c r="L19891" s="36">
        <v>151.96</v>
      </c>
      <c r="M19891" s="34">
        <v>42458</v>
      </c>
      <c r="N19891" s="36">
        <f t="shared" si="1043"/>
        <v>50.66</v>
      </c>
      <c r="O19891" s="32" t="str">
        <f ca="1">LOOKUP(C19891,CustomerDemographic!$A$2:$M$4001,CustomerDemographic!D:D)</f>
        <v>Female</v>
      </c>
      <c r="P19891" s="32">
        <f ca="1">LOOKUP(C19891,CustomerDemographic!$A$2:$M$4001,CustomerDemographic!E:E)</f>
        <v>8</v>
      </c>
      <c r="Q19891" s="61">
        <f ca="1">LOOKUP(C19891,CustomerDemographic!$A$2:$M$4001,CustomerDemographic!$G$2:$G$4001)</f>
        <v>124.12094060216894</v>
      </c>
      <c r="R19891" s="32" t="str">
        <f>LOOKUP(C19891,CustomerDemographic!$A$2:$M$4001,CustomerDemographic!$H$2:$H$4001)</f>
        <v>Engineer IV</v>
      </c>
      <c r="S19891" s="32" t="str">
        <f>LOOKUP(C19891,CustomerDemographic!$A$2:$M$4001,CustomerDemographic!$I$2:$I$4001)</f>
        <v>IT</v>
      </c>
      <c r="T19891" s="32" t="str">
        <f>LOOKUP(C19891,CustomerDemographic!$A$2:$M$4001,CustomerDemographic!$J$2:$J$4001)</f>
        <v>High Net Worth</v>
      </c>
      <c r="U19891" s="32" t="str">
        <f>LOOKUP(C19891,CustomerDemographic!$A$2:$M$4001,CustomerDemographic!$L$2:$L$4001)</f>
        <v>No</v>
      </c>
      <c r="V19891" s="32">
        <f>LOOKUP(C19891,CustomerDemographic!$A$2:$M$4001,CustomerDemographic!$M$2:$M$4001)</f>
        <v>0</v>
      </c>
      <c r="W19891" s="32">
        <f>LOOKUP(C19891,CustomerAddress!$A$2:$F$4000,CustomerAddress!$C$2:$C$4000)</f>
        <v>3128</v>
      </c>
      <c r="X19891" s="32" t="str">
        <f>LOOKUP(C19891,CustomerAddress!$A$2:$F$4000,CustomerAddress!$D$2:$D$4000)</f>
        <v>VIC</v>
      </c>
      <c r="Y19891" s="32">
        <f>LOOKUP(C19891,CustomerAddress!$A$2:$F$4000,CustomerAddress!$F$2:$F$4000)</f>
        <v>10</v>
      </c>
      <c r="Z19891" s="32">
        <f t="shared" si="1040"/>
        <v>2</v>
      </c>
    </row>
    <row r="19892" spans="1:26" s="32" customFormat="1" ht="15.75" customHeight="1" x14ac:dyDescent="0.2">
      <c r="A19892" s="32">
        <v>15958</v>
      </c>
      <c r="B19892" s="32">
        <v>54</v>
      </c>
      <c r="C19892" s="32">
        <v>533</v>
      </c>
      <c r="D19892" s="34">
        <v>43097</v>
      </c>
      <c r="E19892" s="32" t="b">
        <v>1</v>
      </c>
      <c r="F19892" s="35" t="s">
        <v>37</v>
      </c>
      <c r="G19892" s="35" t="s">
        <v>48</v>
      </c>
      <c r="H19892" s="35" t="s">
        <v>39</v>
      </c>
      <c r="I19892" s="35" t="s">
        <v>40</v>
      </c>
      <c r="J19892" s="35" t="s">
        <v>40</v>
      </c>
      <c r="K19892" s="36">
        <v>1292.8399999999999</v>
      </c>
      <c r="L19892" s="36">
        <v>13.44</v>
      </c>
      <c r="M19892" s="34">
        <v>39915</v>
      </c>
      <c r="N19892" s="36">
        <f t="shared" si="1043"/>
        <v>1279.3999999999999</v>
      </c>
      <c r="O19892" s="32" t="str">
        <f ca="1">LOOKUP(C19892,CustomerDemographic!$A$2:$M$4001,CustomerDemographic!D:D)</f>
        <v>Female</v>
      </c>
      <c r="P19892" s="32">
        <f ca="1">LOOKUP(C19892,CustomerDemographic!$A$2:$M$4001,CustomerDemographic!E:E)</f>
        <v>25</v>
      </c>
      <c r="Q19892" s="61">
        <f ca="1">LOOKUP(C19892,CustomerDemographic!$A$2:$M$4001,CustomerDemographic!$G$2:$G$4001)</f>
        <v>42.10998169805935</v>
      </c>
      <c r="R19892" s="32" t="str">
        <f>LOOKUP(C19892,CustomerDemographic!$A$2:$M$4001,CustomerDemographic!$H$2:$H$4001)</f>
        <v>Database Administrator III</v>
      </c>
      <c r="S19892" s="32" t="str">
        <f>LOOKUP(C19892,CustomerDemographic!$A$2:$M$4001,CustomerDemographic!$I$2:$I$4001)</f>
        <v>Retail</v>
      </c>
      <c r="T19892" s="32" t="str">
        <f>LOOKUP(C19892,CustomerDemographic!$A$2:$M$4001,CustomerDemographic!$J$2:$J$4001)</f>
        <v>Mass Customer</v>
      </c>
      <c r="U19892" s="32" t="str">
        <f>LOOKUP(C19892,CustomerDemographic!$A$2:$M$4001,CustomerDemographic!$L$2:$L$4001)</f>
        <v>No</v>
      </c>
      <c r="V19892" s="32">
        <f>LOOKUP(C19892,CustomerDemographic!$A$2:$M$4001,CustomerDemographic!$M$2:$M$4001)</f>
        <v>11</v>
      </c>
      <c r="W19892" s="32">
        <f>LOOKUP(C19892,CustomerAddress!$A$2:$F$4000,CustomerAddress!$C$2:$C$4000)</f>
        <v>2021</v>
      </c>
      <c r="X19892" s="32" t="str">
        <f>LOOKUP(C19892,CustomerAddress!$A$2:$F$4000,CustomerAddress!$D$2:$D$4000)</f>
        <v>NSW</v>
      </c>
      <c r="Y19892" s="32">
        <f>LOOKUP(C19892,CustomerAddress!$A$2:$F$4000,CustomerAddress!$F$2:$F$4000)</f>
        <v>7</v>
      </c>
      <c r="Z19892" s="32">
        <f t="shared" si="1040"/>
        <v>2</v>
      </c>
    </row>
    <row r="19893" spans="1:26" s="32" customFormat="1" ht="15.75" hidden="1" customHeight="1" x14ac:dyDescent="0.2">
      <c r="A19893" s="32">
        <v>16333</v>
      </c>
      <c r="B19893" s="32">
        <v>63</v>
      </c>
      <c r="C19893" s="32">
        <v>1062</v>
      </c>
      <c r="D19893" s="34">
        <v>43097</v>
      </c>
      <c r="E19893" s="32" t="b">
        <v>1</v>
      </c>
      <c r="F19893" s="35" t="s">
        <v>37</v>
      </c>
      <c r="G19893" s="35" t="s">
        <v>38</v>
      </c>
      <c r="H19893" s="35" t="s">
        <v>39</v>
      </c>
      <c r="I19893" s="35" t="s">
        <v>40</v>
      </c>
      <c r="J19893" s="35" t="s">
        <v>40</v>
      </c>
      <c r="K19893" s="36">
        <v>1483.2</v>
      </c>
      <c r="L19893" s="36">
        <v>99.59</v>
      </c>
      <c r="M19893" s="34">
        <v>36146</v>
      </c>
      <c r="N19893" s="36">
        <f t="shared" si="1043"/>
        <v>1383.6100000000001</v>
      </c>
      <c r="O19893" s="32" t="str">
        <f ca="1">LOOKUP(C19893,CustomerDemographic!$A$2:$M$4001,CustomerDemographic!D:D)</f>
        <v>Male</v>
      </c>
      <c r="P19893" s="32">
        <f ca="1">LOOKUP(C19893,CustomerDemographic!$A$2:$M$4001,CustomerDemographic!E:E)</f>
        <v>34</v>
      </c>
      <c r="Q19893" s="61">
        <f ca="1">LOOKUP(C19893,CustomerDemographic!$A$2:$M$4001,CustomerDemographic!$G$2:$G$4001)</f>
        <v>48.326420054223732</v>
      </c>
      <c r="R19893" s="32" t="str">
        <f>LOOKUP(C19893,CustomerDemographic!$A$2:$M$4001,CustomerDemographic!$H$2:$H$4001)</f>
        <v>Junior Executive</v>
      </c>
      <c r="S19893" s="32" t="str">
        <f>LOOKUP(C19893,CustomerDemographic!$A$2:$M$4001,CustomerDemographic!$I$2:$I$4001)</f>
        <v>n/a</v>
      </c>
      <c r="T19893" s="32" t="str">
        <f>LOOKUP(C19893,CustomerDemographic!$A$2:$M$4001,CustomerDemographic!$J$2:$J$4001)</f>
        <v>Mass Customer</v>
      </c>
      <c r="U19893" s="32" t="str">
        <f>LOOKUP(C19893,CustomerDemographic!$A$2:$M$4001,CustomerDemographic!$L$2:$L$4001)</f>
        <v>No</v>
      </c>
      <c r="V19893" s="32">
        <f>LOOKUP(C19893,CustomerDemographic!$A$2:$M$4001,CustomerDemographic!$M$2:$M$4001)</f>
        <v>14</v>
      </c>
      <c r="W19893" s="32">
        <f>LOOKUP(C19893,CustomerAddress!$A$2:$F$4000,CustomerAddress!$C$2:$C$4000)</f>
        <v>2228</v>
      </c>
      <c r="X19893" s="32" t="str">
        <f>LOOKUP(C19893,CustomerAddress!$A$2:$F$4000,CustomerAddress!$D$2:$D$4000)</f>
        <v>NSW</v>
      </c>
      <c r="Y19893" s="32">
        <f>LOOKUP(C19893,CustomerAddress!$A$2:$F$4000,CustomerAddress!$F$2:$F$4000)</f>
        <v>11</v>
      </c>
      <c r="Z19893" s="32">
        <f t="shared" si="1040"/>
        <v>2</v>
      </c>
    </row>
    <row r="19894" spans="1:26" s="32" customFormat="1" ht="15.75" customHeight="1" x14ac:dyDescent="0.2">
      <c r="A19894" s="32">
        <v>17574</v>
      </c>
      <c r="B19894" s="32">
        <v>34</v>
      </c>
      <c r="C19894" s="32">
        <v>605</v>
      </c>
      <c r="D19894" s="34">
        <v>43097</v>
      </c>
      <c r="E19894" s="32" t="b">
        <v>0</v>
      </c>
      <c r="F19894" s="35" t="s">
        <v>37</v>
      </c>
      <c r="G19894" s="35" t="s">
        <v>45</v>
      </c>
      <c r="H19894" s="35" t="s">
        <v>47</v>
      </c>
      <c r="I19894" s="35" t="s">
        <v>50</v>
      </c>
      <c r="J19894" s="35" t="s">
        <v>42</v>
      </c>
      <c r="K19894" s="36">
        <v>774.53</v>
      </c>
      <c r="L19894" s="36">
        <v>464.72</v>
      </c>
      <c r="M19894" s="34">
        <v>35052</v>
      </c>
      <c r="N19894" s="36">
        <f t="shared" si="1043"/>
        <v>309.80999999999995</v>
      </c>
      <c r="O19894" s="32" t="str">
        <f ca="1">LOOKUP(C19894,CustomerDemographic!$A$2:$M$4001,CustomerDemographic!D:D)</f>
        <v>Female</v>
      </c>
      <c r="P19894" s="32">
        <f ca="1">LOOKUP(C19894,CustomerDemographic!$A$2:$M$4001,CustomerDemographic!E:E)</f>
        <v>72</v>
      </c>
      <c r="Q19894" s="61">
        <f ca="1">LOOKUP(C19894,CustomerDemographic!$A$2:$M$4001,CustomerDemographic!$G$2:$G$4001)</f>
        <v>51.836009095319625</v>
      </c>
      <c r="R19894" s="32" t="str">
        <f>LOOKUP(C19894,CustomerDemographic!$A$2:$M$4001,CustomerDemographic!$H$2:$H$4001)</f>
        <v>Electrical Engineer</v>
      </c>
      <c r="S19894" s="32" t="str">
        <f>LOOKUP(C19894,CustomerDemographic!$A$2:$M$4001,CustomerDemographic!$I$2:$I$4001)</f>
        <v>Manufacturing</v>
      </c>
      <c r="T19894" s="32" t="str">
        <f>LOOKUP(C19894,CustomerDemographic!$A$2:$M$4001,CustomerDemographic!$J$2:$J$4001)</f>
        <v>Mass Customer</v>
      </c>
      <c r="U19894" s="32" t="str">
        <f>LOOKUP(C19894,CustomerDemographic!$A$2:$M$4001,CustomerDemographic!$L$2:$L$4001)</f>
        <v>Yes</v>
      </c>
      <c r="V19894" s="32">
        <f>LOOKUP(C19894,CustomerDemographic!$A$2:$M$4001,CustomerDemographic!$M$2:$M$4001)</f>
        <v>5</v>
      </c>
      <c r="W19894" s="32">
        <f>LOOKUP(C19894,CustomerAddress!$A$2:$F$4000,CustomerAddress!$C$2:$C$4000)</f>
        <v>2761</v>
      </c>
      <c r="X19894" s="32" t="str">
        <f>LOOKUP(C19894,CustomerAddress!$A$2:$F$4000,CustomerAddress!$D$2:$D$4000)</f>
        <v>NSW</v>
      </c>
      <c r="Y19894" s="32">
        <f>LOOKUP(C19894,CustomerAddress!$A$2:$F$4000,CustomerAddress!$F$2:$F$4000)</f>
        <v>8</v>
      </c>
      <c r="Z19894" s="32">
        <f t="shared" si="1040"/>
        <v>2</v>
      </c>
    </row>
    <row r="19895" spans="1:26" s="32" customFormat="1" ht="15.75" customHeight="1" x14ac:dyDescent="0.2">
      <c r="A19895" s="32">
        <v>18953</v>
      </c>
      <c r="B19895" s="32">
        <v>52</v>
      </c>
      <c r="C19895" s="32">
        <v>124</v>
      </c>
      <c r="D19895" s="34">
        <v>43097</v>
      </c>
      <c r="E19895" s="32" t="b">
        <v>1</v>
      </c>
      <c r="F19895" s="35" t="s">
        <v>37</v>
      </c>
      <c r="G19895" s="35" t="s">
        <v>38</v>
      </c>
      <c r="H19895" s="35" t="s">
        <v>47</v>
      </c>
      <c r="I19895" s="35" t="s">
        <v>40</v>
      </c>
      <c r="J19895" s="35" t="s">
        <v>42</v>
      </c>
      <c r="K19895" s="36">
        <v>1777.8</v>
      </c>
      <c r="L19895" s="36">
        <v>820.78</v>
      </c>
      <c r="M19895" s="34">
        <v>36334</v>
      </c>
      <c r="N19895" s="36">
        <f t="shared" si="1043"/>
        <v>957.02</v>
      </c>
      <c r="O19895" s="32" t="str">
        <f ca="1">LOOKUP(C19895,CustomerDemographic!$A$2:$M$4001,CustomerDemographic!D:D)</f>
        <v>Female</v>
      </c>
      <c r="P19895" s="32">
        <f ca="1">LOOKUP(C19895,CustomerDemographic!$A$2:$M$4001,CustomerDemographic!E:E)</f>
        <v>85</v>
      </c>
      <c r="Q19895" s="61">
        <f ca="1">LOOKUP(C19895,CustomerDemographic!$A$2:$M$4001,CustomerDemographic!$G$2:$G$4001)</f>
        <v>28.718200876141541</v>
      </c>
      <c r="R19895" s="32" t="str">
        <f>LOOKUP(C19895,CustomerDemographic!$A$2:$M$4001,CustomerDemographic!$H$2:$H$4001)</f>
        <v>Administrative Assistant II</v>
      </c>
      <c r="S19895" s="32" t="str">
        <f>LOOKUP(C19895,CustomerDemographic!$A$2:$M$4001,CustomerDemographic!$I$2:$I$4001)</f>
        <v>Health</v>
      </c>
      <c r="T19895" s="32" t="str">
        <f>LOOKUP(C19895,CustomerDemographic!$A$2:$M$4001,CustomerDemographic!$J$2:$J$4001)</f>
        <v>High Net Worth</v>
      </c>
      <c r="U19895" s="32" t="str">
        <f>LOOKUP(C19895,CustomerDemographic!$A$2:$M$4001,CustomerDemographic!$L$2:$L$4001)</f>
        <v>Yes</v>
      </c>
      <c r="V19895" s="32">
        <f>LOOKUP(C19895,CustomerDemographic!$A$2:$M$4001,CustomerDemographic!$M$2:$M$4001)</f>
        <v>5</v>
      </c>
      <c r="W19895" s="32">
        <f>LOOKUP(C19895,CustomerAddress!$A$2:$F$4000,CustomerAddress!$C$2:$C$4000)</f>
        <v>3074</v>
      </c>
      <c r="X19895" s="32" t="str">
        <f>LOOKUP(C19895,CustomerAddress!$A$2:$F$4000,CustomerAddress!$D$2:$D$4000)</f>
        <v>VIC</v>
      </c>
      <c r="Y19895" s="32">
        <f>LOOKUP(C19895,CustomerAddress!$A$2:$F$4000,CustomerAddress!$F$2:$F$4000)</f>
        <v>8</v>
      </c>
      <c r="Z19895" s="32">
        <f t="shared" si="1040"/>
        <v>2</v>
      </c>
    </row>
    <row r="19896" spans="1:26" s="32" customFormat="1" ht="15.75" hidden="1" customHeight="1" x14ac:dyDescent="0.2">
      <c r="A19896" s="32">
        <v>19234</v>
      </c>
      <c r="B19896" s="32">
        <v>76</v>
      </c>
      <c r="C19896" s="32">
        <v>1480</v>
      </c>
      <c r="D19896" s="34">
        <v>43097</v>
      </c>
      <c r="E19896" s="32" t="b">
        <v>0</v>
      </c>
      <c r="F19896" s="35" t="s">
        <v>37</v>
      </c>
      <c r="G19896" s="35" t="s">
        <v>48</v>
      </c>
      <c r="H19896" s="35" t="s">
        <v>47</v>
      </c>
      <c r="I19896" s="35" t="s">
        <v>44</v>
      </c>
      <c r="J19896" s="35" t="s">
        <v>51</v>
      </c>
      <c r="K19896" s="36">
        <v>1172.78</v>
      </c>
      <c r="L19896" s="36">
        <v>1043.77</v>
      </c>
      <c r="M19896" s="34">
        <v>42458</v>
      </c>
      <c r="N19896" s="36">
        <f t="shared" si="1043"/>
        <v>129.01</v>
      </c>
      <c r="O19896" s="32" t="str">
        <f ca="1">LOOKUP(C19896,CustomerDemographic!$A$2:$M$4001,CustomerDemographic!D:D)</f>
        <v>Male</v>
      </c>
      <c r="P19896" s="32">
        <f ca="1">LOOKUP(C19896,CustomerDemographic!$A$2:$M$4001,CustomerDemographic!E:E)</f>
        <v>25</v>
      </c>
      <c r="Q19896" s="61">
        <f ca="1">LOOKUP(C19896,CustomerDemographic!$A$2:$M$4001,CustomerDemographic!$G$2:$G$4001)</f>
        <v>28.66888580764839</v>
      </c>
      <c r="R19896" s="32" t="str">
        <f>LOOKUP(C19896,CustomerDemographic!$A$2:$M$4001,CustomerDemographic!$H$2:$H$4001)</f>
        <v>Legal Assistant</v>
      </c>
      <c r="S19896" s="32" t="str">
        <f>LOOKUP(C19896,CustomerDemographic!$A$2:$M$4001,CustomerDemographic!$I$2:$I$4001)</f>
        <v>n/a</v>
      </c>
      <c r="T19896" s="32" t="str">
        <f>LOOKUP(C19896,CustomerDemographic!$A$2:$M$4001,CustomerDemographic!$J$2:$J$4001)</f>
        <v>High Net Worth</v>
      </c>
      <c r="U19896" s="32" t="str">
        <f>LOOKUP(C19896,CustomerDemographic!$A$2:$M$4001,CustomerDemographic!$L$2:$L$4001)</f>
        <v>Yes</v>
      </c>
      <c r="V19896" s="32">
        <f>LOOKUP(C19896,CustomerDemographic!$A$2:$M$4001,CustomerDemographic!$M$2:$M$4001)</f>
        <v>5</v>
      </c>
      <c r="W19896" s="32">
        <f>LOOKUP(C19896,CustomerAddress!$A$2:$F$4000,CustomerAddress!$C$2:$C$4000)</f>
        <v>2340</v>
      </c>
      <c r="X19896" s="32" t="str">
        <f>LOOKUP(C19896,CustomerAddress!$A$2:$F$4000,CustomerAddress!$D$2:$D$4000)</f>
        <v>NSW</v>
      </c>
      <c r="Y19896" s="32">
        <f>LOOKUP(C19896,CustomerAddress!$A$2:$F$4000,CustomerAddress!$F$2:$F$4000)</f>
        <v>7</v>
      </c>
      <c r="Z19896" s="32">
        <f t="shared" si="1040"/>
        <v>2</v>
      </c>
    </row>
    <row r="19897" spans="1:26" s="32" customFormat="1" ht="15.75" customHeight="1" x14ac:dyDescent="0.2">
      <c r="A19897" s="32">
        <v>983</v>
      </c>
      <c r="B19897" s="32">
        <v>21</v>
      </c>
      <c r="C19897" s="32">
        <v>729</v>
      </c>
      <c r="D19897" s="34">
        <v>43098</v>
      </c>
      <c r="E19897" s="32" t="b">
        <v>0</v>
      </c>
      <c r="F19897" s="35" t="s">
        <v>37</v>
      </c>
      <c r="G19897" s="35" t="s">
        <v>38</v>
      </c>
      <c r="H19897" s="35" t="s">
        <v>39</v>
      </c>
      <c r="I19897" s="35" t="s">
        <v>40</v>
      </c>
      <c r="J19897" s="35" t="s">
        <v>42</v>
      </c>
      <c r="K19897" s="36">
        <v>1071.23</v>
      </c>
      <c r="L19897" s="36">
        <v>380.74</v>
      </c>
      <c r="M19897" s="34">
        <v>33552</v>
      </c>
      <c r="N19897" s="36">
        <f t="shared" si="1043"/>
        <v>690.49</v>
      </c>
      <c r="O19897" s="32" t="str">
        <f ca="1">LOOKUP(C19897,CustomerDemographic!$A$2:$M$4001,CustomerDemographic!D:D)</f>
        <v>Male</v>
      </c>
      <c r="P19897" s="32">
        <f ca="1">LOOKUP(C19897,CustomerDemographic!$A$2:$M$4001,CustomerDemographic!E:E)</f>
        <v>60</v>
      </c>
      <c r="Q19897" s="61">
        <f ca="1">LOOKUP(C19897,CustomerDemographic!$A$2:$M$4001,CustomerDemographic!$G$2:$G$4001)</f>
        <v>50.257926903538802</v>
      </c>
      <c r="R19897" s="32" t="str">
        <f>LOOKUP(C19897,CustomerDemographic!$A$2:$M$4001,CustomerDemographic!$H$2:$H$4001)</f>
        <v>Analog Circuit Design manager</v>
      </c>
      <c r="S19897" s="32" t="str">
        <f>LOOKUP(C19897,CustomerDemographic!$A$2:$M$4001,CustomerDemographic!$I$2:$I$4001)</f>
        <v>Health</v>
      </c>
      <c r="T19897" s="32" t="str">
        <f>LOOKUP(C19897,CustomerDemographic!$A$2:$M$4001,CustomerDemographic!$J$2:$J$4001)</f>
        <v>Affluent Customer</v>
      </c>
      <c r="U19897" s="32" t="str">
        <f>LOOKUP(C19897,CustomerDemographic!$A$2:$M$4001,CustomerDemographic!$L$2:$L$4001)</f>
        <v>No</v>
      </c>
      <c r="V19897" s="32">
        <f>LOOKUP(C19897,CustomerDemographic!$A$2:$M$4001,CustomerDemographic!$M$2:$M$4001)</f>
        <v>11</v>
      </c>
      <c r="W19897" s="32">
        <f>LOOKUP(C19897,CustomerAddress!$A$2:$F$4000,CustomerAddress!$C$2:$C$4000)</f>
        <v>3150</v>
      </c>
      <c r="X19897" s="32" t="str">
        <f>LOOKUP(C19897,CustomerAddress!$A$2:$F$4000,CustomerAddress!$D$2:$D$4000)</f>
        <v>VIC</v>
      </c>
      <c r="Y19897" s="32">
        <f>LOOKUP(C19897,CustomerAddress!$A$2:$F$4000,CustomerAddress!$F$2:$F$4000)</f>
        <v>9</v>
      </c>
      <c r="Z19897" s="32">
        <f t="shared" si="1040"/>
        <v>1</v>
      </c>
    </row>
    <row r="19898" spans="1:26" s="32" customFormat="1" ht="15.75" customHeight="1" x14ac:dyDescent="0.2">
      <c r="A19898" s="32">
        <v>1015</v>
      </c>
      <c r="B19898" s="32">
        <v>35</v>
      </c>
      <c r="C19898" s="32">
        <v>2369</v>
      </c>
      <c r="D19898" s="34">
        <v>43098</v>
      </c>
      <c r="E19898" s="32" t="b">
        <v>1</v>
      </c>
      <c r="F19898" s="35" t="s">
        <v>37</v>
      </c>
      <c r="G19898" s="35" t="s">
        <v>41</v>
      </c>
      <c r="H19898" s="35" t="s">
        <v>39</v>
      </c>
      <c r="I19898" s="35" t="s">
        <v>44</v>
      </c>
      <c r="J19898" s="35" t="s">
        <v>40</v>
      </c>
      <c r="K19898" s="36">
        <v>1057.51</v>
      </c>
      <c r="L19898" s="36">
        <v>154.4</v>
      </c>
      <c r="M19898" s="34">
        <v>39526</v>
      </c>
      <c r="N19898" s="36">
        <f t="shared" si="1043"/>
        <v>903.11</v>
      </c>
      <c r="O19898" s="32" t="str">
        <f ca="1">LOOKUP(C19898,CustomerDemographic!$A$2:$M$4001,CustomerDemographic!D:D)</f>
        <v>Female</v>
      </c>
      <c r="P19898" s="32">
        <f ca="1">LOOKUP(C19898,CustomerDemographic!$A$2:$M$4001,CustomerDemographic!E:E)</f>
        <v>98</v>
      </c>
      <c r="Q19898" s="61">
        <f ca="1">LOOKUP(C19898,CustomerDemographic!$A$2:$M$4001,CustomerDemographic!$G$2:$G$4001)</f>
        <v>27.227789917237434</v>
      </c>
      <c r="R19898" s="32" t="str">
        <f>LOOKUP(C19898,CustomerDemographic!$A$2:$M$4001,CustomerDemographic!$H$2:$H$4001)</f>
        <v>Financial Analyst</v>
      </c>
      <c r="S19898" s="32" t="str">
        <f>LOOKUP(C19898,CustomerDemographic!$A$2:$M$4001,CustomerDemographic!$I$2:$I$4001)</f>
        <v>Financial Services</v>
      </c>
      <c r="T19898" s="32" t="str">
        <f>LOOKUP(C19898,CustomerDemographic!$A$2:$M$4001,CustomerDemographic!$J$2:$J$4001)</f>
        <v>Mass Customer</v>
      </c>
      <c r="U19898" s="32" t="str">
        <f>LOOKUP(C19898,CustomerDemographic!$A$2:$M$4001,CustomerDemographic!$L$2:$L$4001)</f>
        <v>Yes</v>
      </c>
      <c r="V19898" s="32">
        <f>LOOKUP(C19898,CustomerDemographic!$A$2:$M$4001,CustomerDemographic!$M$2:$M$4001)</f>
        <v>1</v>
      </c>
      <c r="W19898" s="32">
        <f>LOOKUP(C19898,CustomerAddress!$A$2:$F$4000,CustomerAddress!$C$2:$C$4000)</f>
        <v>3219</v>
      </c>
      <c r="X19898" s="32" t="str">
        <f>LOOKUP(C19898,CustomerAddress!$A$2:$F$4000,CustomerAddress!$D$2:$D$4000)</f>
        <v>VIC</v>
      </c>
      <c r="Y19898" s="32">
        <f>LOOKUP(C19898,CustomerAddress!$A$2:$F$4000,CustomerAddress!$F$2:$F$4000)</f>
        <v>5</v>
      </c>
      <c r="Z19898" s="32">
        <f t="shared" si="1040"/>
        <v>1</v>
      </c>
    </row>
    <row r="19899" spans="1:26" s="32" customFormat="1" ht="15.75" customHeight="1" x14ac:dyDescent="0.2">
      <c r="A19899" s="32">
        <v>1041</v>
      </c>
      <c r="B19899" s="32">
        <v>30</v>
      </c>
      <c r="C19899" s="32">
        <v>1607</v>
      </c>
      <c r="D19899" s="34">
        <v>43098</v>
      </c>
      <c r="E19899" s="32" t="b">
        <v>0</v>
      </c>
      <c r="F19899" s="35" t="s">
        <v>37</v>
      </c>
      <c r="G19899" s="35" t="s">
        <v>38</v>
      </c>
      <c r="H19899" s="35" t="s">
        <v>39</v>
      </c>
      <c r="I19899" s="35" t="s">
        <v>50</v>
      </c>
      <c r="J19899" s="35" t="s">
        <v>40</v>
      </c>
      <c r="K19899" s="36">
        <v>748.17</v>
      </c>
      <c r="L19899" s="36">
        <v>448.9</v>
      </c>
      <c r="M19899" s="34">
        <v>37698</v>
      </c>
      <c r="N19899" s="36">
        <f t="shared" si="1043"/>
        <v>299.27</v>
      </c>
      <c r="O19899" s="32" t="str">
        <f ca="1">LOOKUP(C19899,CustomerDemographic!$A$2:$M$4001,CustomerDemographic!D:D)</f>
        <v>Female</v>
      </c>
      <c r="P19899" s="32">
        <f ca="1">LOOKUP(C19899,CustomerDemographic!$A$2:$M$4001,CustomerDemographic!E:E)</f>
        <v>93</v>
      </c>
      <c r="Q19899" s="61">
        <f ca="1">LOOKUP(C19899,CustomerDemographic!$A$2:$M$4001,CustomerDemographic!$G$2:$G$4001)</f>
        <v>36.000392656963463</v>
      </c>
      <c r="R19899" s="32" t="str">
        <f>LOOKUP(C19899,CustomerDemographic!$A$2:$M$4001,CustomerDemographic!$H$2:$H$4001)</f>
        <v>Marketing Assistant</v>
      </c>
      <c r="S19899" s="32" t="str">
        <f>LOOKUP(C19899,CustomerDemographic!$A$2:$M$4001,CustomerDemographic!$I$2:$I$4001)</f>
        <v>Retail</v>
      </c>
      <c r="T19899" s="32" t="str">
        <f>LOOKUP(C19899,CustomerDemographic!$A$2:$M$4001,CustomerDemographic!$J$2:$J$4001)</f>
        <v>Mass Customer</v>
      </c>
      <c r="U19899" s="32" t="str">
        <f>LOOKUP(C19899,CustomerDemographic!$A$2:$M$4001,CustomerDemographic!$L$2:$L$4001)</f>
        <v>Yes</v>
      </c>
      <c r="V19899" s="32">
        <f>LOOKUP(C19899,CustomerDemographic!$A$2:$M$4001,CustomerDemographic!$M$2:$M$4001)</f>
        <v>15</v>
      </c>
      <c r="W19899" s="32">
        <f>LOOKUP(C19899,CustomerAddress!$A$2:$F$4000,CustomerAddress!$C$2:$C$4000)</f>
        <v>3809</v>
      </c>
      <c r="X19899" s="32" t="str">
        <f>LOOKUP(C19899,CustomerAddress!$A$2:$F$4000,CustomerAddress!$D$2:$D$4000)</f>
        <v>VIC</v>
      </c>
      <c r="Y19899" s="32">
        <f>LOOKUP(C19899,CustomerAddress!$A$2:$F$4000,CustomerAddress!$F$2:$F$4000)</f>
        <v>5</v>
      </c>
      <c r="Z19899" s="32">
        <f t="shared" si="1040"/>
        <v>1</v>
      </c>
    </row>
    <row r="19900" spans="1:26" s="32" customFormat="1" ht="15.75" customHeight="1" x14ac:dyDescent="0.2">
      <c r="A19900" s="32">
        <v>2257</v>
      </c>
      <c r="B19900" s="32">
        <v>31</v>
      </c>
      <c r="C19900" s="32">
        <v>2908</v>
      </c>
      <c r="D19900" s="34">
        <v>43098</v>
      </c>
      <c r="E19900" s="32" t="b">
        <v>1</v>
      </c>
      <c r="F19900" s="35" t="s">
        <v>37</v>
      </c>
      <c r="G19900" s="35" t="s">
        <v>46</v>
      </c>
      <c r="H19900" s="35" t="s">
        <v>39</v>
      </c>
      <c r="I19900" s="35" t="s">
        <v>40</v>
      </c>
      <c r="J19900" s="35" t="s">
        <v>40</v>
      </c>
      <c r="K19900" s="36">
        <v>230.91</v>
      </c>
      <c r="L19900" s="36">
        <v>173.18</v>
      </c>
      <c r="M19900" s="34">
        <v>36361</v>
      </c>
      <c r="N19900" s="36">
        <f t="shared" si="1043"/>
        <v>57.72999999999999</v>
      </c>
      <c r="O19900" s="32" t="str">
        <f ca="1">LOOKUP(C19900,CustomerDemographic!$A$2:$M$4001,CustomerDemographic!D:D)</f>
        <v>Male</v>
      </c>
      <c r="P19900" s="32">
        <f ca="1">LOOKUP(C19900,CustomerDemographic!$A$2:$M$4001,CustomerDemographic!E:E)</f>
        <v>89</v>
      </c>
      <c r="Q19900" s="61">
        <f ca="1">LOOKUP(C19900,CustomerDemographic!$A$2:$M$4001,CustomerDemographic!$G$2:$G$4001)</f>
        <v>68.359296766552504</v>
      </c>
      <c r="R19900" s="32" t="str">
        <f>LOOKUP(C19900,CustomerDemographic!$A$2:$M$4001,CustomerDemographic!$H$2:$H$4001)</f>
        <v>Social Worker</v>
      </c>
      <c r="S19900" s="32" t="str">
        <f>LOOKUP(C19900,CustomerDemographic!$A$2:$M$4001,CustomerDemographic!$I$2:$I$4001)</f>
        <v>Health</v>
      </c>
      <c r="T19900" s="32" t="str">
        <f>LOOKUP(C19900,CustomerDemographic!$A$2:$M$4001,CustomerDemographic!$J$2:$J$4001)</f>
        <v>Affluent Customer</v>
      </c>
      <c r="U19900" s="32" t="str">
        <f>LOOKUP(C19900,CustomerDemographic!$A$2:$M$4001,CustomerDemographic!$L$2:$L$4001)</f>
        <v>Yes</v>
      </c>
      <c r="V19900" s="32">
        <f>LOOKUP(C19900,CustomerDemographic!$A$2:$M$4001,CustomerDemographic!$M$2:$M$4001)</f>
        <v>11</v>
      </c>
      <c r="W19900" s="32">
        <f>LOOKUP(C19900,CustomerAddress!$A$2:$F$4000,CustomerAddress!$C$2:$C$4000)</f>
        <v>3175</v>
      </c>
      <c r="X19900" s="32" t="str">
        <f>LOOKUP(C19900,CustomerAddress!$A$2:$F$4000,CustomerAddress!$D$2:$D$4000)</f>
        <v>VIC</v>
      </c>
      <c r="Y19900" s="32">
        <f>LOOKUP(C19900,CustomerAddress!$A$2:$F$4000,CustomerAddress!$F$2:$F$4000)</f>
        <v>8</v>
      </c>
      <c r="Z19900" s="32">
        <f t="shared" si="1040"/>
        <v>1</v>
      </c>
    </row>
    <row r="19901" spans="1:26" s="32" customFormat="1" ht="15.75" hidden="1" customHeight="1" x14ac:dyDescent="0.2">
      <c r="A19901" s="32">
        <v>19900</v>
      </c>
      <c r="B19901" s="32">
        <v>85</v>
      </c>
      <c r="C19901" s="32">
        <v>2917</v>
      </c>
      <c r="D19901" s="34">
        <v>42951</v>
      </c>
      <c r="E19901" s="32" t="b">
        <v>1</v>
      </c>
      <c r="F19901" s="35" t="s">
        <v>37</v>
      </c>
      <c r="G19901" s="35" t="s">
        <v>48</v>
      </c>
      <c r="H19901" s="35" t="s">
        <v>39</v>
      </c>
      <c r="I19901" s="35" t="s">
        <v>40</v>
      </c>
      <c r="J19901" s="35" t="s">
        <v>40</v>
      </c>
      <c r="K19901" s="36">
        <v>752.64</v>
      </c>
      <c r="L19901" s="36">
        <v>205.36</v>
      </c>
      <c r="M19901" s="34">
        <v>42218</v>
      </c>
      <c r="N19901" s="36">
        <f t="shared" si="1043"/>
        <v>547.28</v>
      </c>
      <c r="O19901" s="32" t="str">
        <f ca="1">LOOKUP(C19901,CustomerDemographic!$A$2:$M$4001,CustomerDemographic!D:D)</f>
        <v>Male</v>
      </c>
      <c r="P19901" s="32">
        <f ca="1">LOOKUP(C19901,CustomerDemographic!$A$2:$M$4001,CustomerDemographic!E:E)</f>
        <v>23</v>
      </c>
      <c r="Q19901" s="61">
        <f ca="1">LOOKUP(C19901,CustomerDemographic!$A$2:$M$4001,CustomerDemographic!$G$2:$G$4001)</f>
        <v>47.540118684360721</v>
      </c>
      <c r="R19901" s="32">
        <f>LOOKUP(C19901,CustomerDemographic!$A$2:$M$4001,CustomerDemographic!$H$2:$H$4001)</f>
        <v>0</v>
      </c>
      <c r="Z19901" s="32">
        <f t="shared" si="1040"/>
        <v>148</v>
      </c>
    </row>
    <row r="19902" spans="1:26" s="32" customFormat="1" ht="15.75" customHeight="1" x14ac:dyDescent="0.2">
      <c r="A19902" s="32">
        <v>4066</v>
      </c>
      <c r="B19902" s="32">
        <v>81</v>
      </c>
      <c r="C19902" s="32">
        <v>886</v>
      </c>
      <c r="D19902" s="34">
        <v>43098</v>
      </c>
      <c r="E19902" s="32" t="b">
        <v>0</v>
      </c>
      <c r="F19902" s="35" t="s">
        <v>37</v>
      </c>
      <c r="G19902" s="35" t="s">
        <v>45</v>
      </c>
      <c r="H19902" s="35" t="s">
        <v>39</v>
      </c>
      <c r="I19902" s="35" t="s">
        <v>40</v>
      </c>
      <c r="J19902" s="35" t="s">
        <v>51</v>
      </c>
      <c r="K19902" s="36">
        <v>586.45000000000005</v>
      </c>
      <c r="L19902" s="36">
        <v>521.94000000000005</v>
      </c>
      <c r="M19902" s="34">
        <v>33429</v>
      </c>
      <c r="N19902" s="36">
        <f t="shared" si="1043"/>
        <v>64.509999999999991</v>
      </c>
      <c r="O19902" s="32" t="str">
        <f ca="1">LOOKUP(C19902,CustomerDemographic!$A$2:$M$4001,CustomerDemographic!D:D)</f>
        <v>Male</v>
      </c>
      <c r="P19902" s="32">
        <f ca="1">LOOKUP(C19902,CustomerDemographic!$A$2:$M$4001,CustomerDemographic!E:E)</f>
        <v>20</v>
      </c>
      <c r="Q19902" s="61">
        <f ca="1">LOOKUP(C19902,CustomerDemographic!$A$2:$M$4001,CustomerDemographic!$G$2:$G$4001)</f>
        <v>49.194913204908666</v>
      </c>
      <c r="R19902" s="32" t="str">
        <f>LOOKUP(C19902,CustomerDemographic!$A$2:$M$4001,CustomerDemographic!$H$2:$H$4001)</f>
        <v>Accounting Assistant III</v>
      </c>
      <c r="S19902" s="32" t="str">
        <f>LOOKUP(C19902,CustomerDemographic!$A$2:$M$4001,CustomerDemographic!$I$2:$I$4001)</f>
        <v>Health</v>
      </c>
      <c r="T19902" s="32" t="str">
        <f>LOOKUP(C19902,CustomerDemographic!$A$2:$M$4001,CustomerDemographic!$J$2:$J$4001)</f>
        <v>Mass Customer</v>
      </c>
      <c r="U19902" s="32" t="str">
        <f>LOOKUP(C19902,CustomerDemographic!$A$2:$M$4001,CustomerDemographic!$L$2:$L$4001)</f>
        <v>No</v>
      </c>
      <c r="V19902" s="32">
        <f>LOOKUP(C19902,CustomerDemographic!$A$2:$M$4001,CustomerDemographic!$M$2:$M$4001)</f>
        <v>11</v>
      </c>
      <c r="W19902" s="32">
        <f>LOOKUP(C19902,CustomerAddress!$A$2:$F$4000,CustomerAddress!$C$2:$C$4000)</f>
        <v>2065</v>
      </c>
      <c r="X19902" s="32" t="str">
        <f>LOOKUP(C19902,CustomerAddress!$A$2:$F$4000,CustomerAddress!$D$2:$D$4000)</f>
        <v>NSW</v>
      </c>
      <c r="Y19902" s="32">
        <f>LOOKUP(C19902,CustomerAddress!$A$2:$F$4000,CustomerAddress!$F$2:$F$4000)</f>
        <v>10</v>
      </c>
      <c r="Z19902" s="32">
        <f t="shared" si="1040"/>
        <v>1</v>
      </c>
    </row>
    <row r="19903" spans="1:26" s="32" customFormat="1" ht="15.75" customHeight="1" x14ac:dyDescent="0.2">
      <c r="A19903" s="32">
        <v>5658</v>
      </c>
      <c r="B19903" s="32">
        <v>38</v>
      </c>
      <c r="C19903" s="32">
        <v>2555</v>
      </c>
      <c r="D19903" s="34">
        <v>43098</v>
      </c>
      <c r="E19903" s="32" t="b">
        <v>1</v>
      </c>
      <c r="F19903" s="35" t="s">
        <v>37</v>
      </c>
      <c r="G19903" s="35" t="s">
        <v>38</v>
      </c>
      <c r="H19903" s="35" t="s">
        <v>39</v>
      </c>
      <c r="I19903" s="35" t="s">
        <v>40</v>
      </c>
      <c r="J19903" s="35" t="s">
        <v>40</v>
      </c>
      <c r="K19903" s="36">
        <v>1577.53</v>
      </c>
      <c r="L19903" s="36">
        <v>826.51</v>
      </c>
      <c r="M19903" s="34">
        <v>40618</v>
      </c>
      <c r="N19903" s="36">
        <f t="shared" si="1043"/>
        <v>751.02</v>
      </c>
      <c r="O19903" s="32" t="str">
        <f ca="1">LOOKUP(C19903,CustomerDemographic!$A$2:$M$4001,CustomerDemographic!D:D)</f>
        <v>Female</v>
      </c>
      <c r="P19903" s="32">
        <f ca="1">LOOKUP(C19903,CustomerDemographic!$A$2:$M$4001,CustomerDemographic!E:E)</f>
        <v>76</v>
      </c>
      <c r="Q19903" s="61">
        <f ca="1">LOOKUP(C19903,CustomerDemographic!$A$2:$M$4001,CustomerDemographic!$G$2:$G$4001)</f>
        <v>47.348337862442911</v>
      </c>
      <c r="R19903" s="32" t="str">
        <f>LOOKUP(C19903,CustomerDemographic!$A$2:$M$4001,CustomerDemographic!$H$2:$H$4001)</f>
        <v>Health Coach IV</v>
      </c>
      <c r="S19903" s="32" t="str">
        <f>LOOKUP(C19903,CustomerDemographic!$A$2:$M$4001,CustomerDemographic!$I$2:$I$4001)</f>
        <v>Health</v>
      </c>
      <c r="T19903" s="32" t="str">
        <f>LOOKUP(C19903,CustomerDemographic!$A$2:$M$4001,CustomerDemographic!$J$2:$J$4001)</f>
        <v>Affluent Customer</v>
      </c>
      <c r="U19903" s="32" t="str">
        <f>LOOKUP(C19903,CustomerDemographic!$A$2:$M$4001,CustomerDemographic!$L$2:$L$4001)</f>
        <v>No</v>
      </c>
      <c r="V19903" s="32">
        <f>LOOKUP(C19903,CustomerDemographic!$A$2:$M$4001,CustomerDemographic!$M$2:$M$4001)</f>
        <v>11</v>
      </c>
      <c r="W19903" s="32">
        <f>LOOKUP(C19903,CustomerAddress!$A$2:$F$4000,CustomerAddress!$C$2:$C$4000)</f>
        <v>2430</v>
      </c>
      <c r="X19903" s="32" t="str">
        <f>LOOKUP(C19903,CustomerAddress!$A$2:$F$4000,CustomerAddress!$D$2:$D$4000)</f>
        <v>NSW</v>
      </c>
      <c r="Y19903" s="32">
        <f>LOOKUP(C19903,CustomerAddress!$A$2:$F$4000,CustomerAddress!$F$2:$F$4000)</f>
        <v>7</v>
      </c>
      <c r="Z19903" s="32">
        <f t="shared" si="1040"/>
        <v>1</v>
      </c>
    </row>
    <row r="19904" spans="1:26" s="32" customFormat="1" ht="15.75" hidden="1" customHeight="1" x14ac:dyDescent="0.2">
      <c r="A19904" s="32">
        <v>19903</v>
      </c>
      <c r="B19904" s="32">
        <v>5</v>
      </c>
      <c r="C19904" s="32">
        <v>2946</v>
      </c>
      <c r="D19904" s="34">
        <v>42783</v>
      </c>
      <c r="E19904" s="32" t="b">
        <v>1</v>
      </c>
      <c r="F19904" s="35" t="s">
        <v>37</v>
      </c>
      <c r="G19904" s="35" t="s">
        <v>41</v>
      </c>
      <c r="H19904" s="35" t="s">
        <v>49</v>
      </c>
      <c r="I19904" s="35" t="s">
        <v>44</v>
      </c>
      <c r="J19904" s="35" t="s">
        <v>40</v>
      </c>
      <c r="K19904" s="36">
        <v>574.64</v>
      </c>
      <c r="L19904" s="36">
        <v>459.71</v>
      </c>
      <c r="M19904" s="34">
        <v>40784</v>
      </c>
      <c r="N19904" s="36">
        <f t="shared" si="1043"/>
        <v>114.93</v>
      </c>
      <c r="O19904" s="32" t="str">
        <f ca="1">LOOKUP(C19904,CustomerDemographic!$A$2:$M$4001,CustomerDemographic!D:D)</f>
        <v>Male</v>
      </c>
      <c r="P19904" s="32">
        <f ca="1">LOOKUP(C19904,CustomerDemographic!$A$2:$M$4001,CustomerDemographic!E:E)</f>
        <v>79</v>
      </c>
      <c r="Q19904" s="61">
        <f ca="1">LOOKUP(C19904,CustomerDemographic!$A$2:$M$4001,CustomerDemographic!$G$2:$G$4001)</f>
        <v>33.167515944634694</v>
      </c>
      <c r="R19904" s="32">
        <f>LOOKUP(C19904,CustomerDemographic!$A$2:$M$4001,CustomerDemographic!$H$2:$H$4001)</f>
        <v>0</v>
      </c>
      <c r="Z19904" s="32">
        <f t="shared" si="1040"/>
        <v>316</v>
      </c>
    </row>
    <row r="19905" spans="1:26" s="32" customFormat="1" ht="15.75" customHeight="1" x14ac:dyDescent="0.2">
      <c r="A19905" s="32">
        <v>6089</v>
      </c>
      <c r="B19905" s="32">
        <v>89</v>
      </c>
      <c r="C19905" s="32">
        <v>1390</v>
      </c>
      <c r="D19905" s="34">
        <v>43098</v>
      </c>
      <c r="E19905" s="32" t="b">
        <v>0</v>
      </c>
      <c r="F19905" s="35" t="s">
        <v>37</v>
      </c>
      <c r="G19905" s="35" t="s">
        <v>46</v>
      </c>
      <c r="H19905" s="35" t="s">
        <v>39</v>
      </c>
      <c r="I19905" s="35" t="s">
        <v>40</v>
      </c>
      <c r="J19905" s="35" t="s">
        <v>42</v>
      </c>
      <c r="K19905" s="36">
        <v>1812.75</v>
      </c>
      <c r="L19905" s="36">
        <v>582.48</v>
      </c>
      <c r="M19905" s="34">
        <v>40336</v>
      </c>
      <c r="N19905" s="36">
        <f t="shared" si="1043"/>
        <v>1230.27</v>
      </c>
      <c r="O19905" s="32" t="str">
        <f ca="1">LOOKUP(C19905,CustomerDemographic!$A$2:$M$4001,CustomerDemographic!D:D)</f>
        <v>Female</v>
      </c>
      <c r="P19905" s="32">
        <f ca="1">LOOKUP(C19905,CustomerDemographic!$A$2:$M$4001,CustomerDemographic!E:E)</f>
        <v>27</v>
      </c>
      <c r="Q19905" s="61">
        <f ca="1">LOOKUP(C19905,CustomerDemographic!$A$2:$M$4001,CustomerDemographic!$G$2:$G$4001)</f>
        <v>23.983954300799077</v>
      </c>
      <c r="R19905" s="32" t="str">
        <f>LOOKUP(C19905,CustomerDemographic!$A$2:$M$4001,CustomerDemographic!$H$2:$H$4001)</f>
        <v>Accounting Assistant I</v>
      </c>
      <c r="S19905" s="32" t="str">
        <f>LOOKUP(C19905,CustomerDemographic!$A$2:$M$4001,CustomerDemographic!$I$2:$I$4001)</f>
        <v>Retail</v>
      </c>
      <c r="T19905" s="32" t="str">
        <f>LOOKUP(C19905,CustomerDemographic!$A$2:$M$4001,CustomerDemographic!$J$2:$J$4001)</f>
        <v>High Net Worth</v>
      </c>
      <c r="U19905" s="32" t="str">
        <f>LOOKUP(C19905,CustomerDemographic!$A$2:$M$4001,CustomerDemographic!$L$2:$L$4001)</f>
        <v>Yes</v>
      </c>
      <c r="V19905" s="32">
        <f>LOOKUP(C19905,CustomerDemographic!$A$2:$M$4001,CustomerDemographic!$M$2:$M$4001)</f>
        <v>1</v>
      </c>
      <c r="W19905" s="32">
        <f>LOOKUP(C19905,CustomerAddress!$A$2:$F$4000,CustomerAddress!$C$2:$C$4000)</f>
        <v>3082</v>
      </c>
      <c r="X19905" s="32" t="str">
        <f>LOOKUP(C19905,CustomerAddress!$A$2:$F$4000,CustomerAddress!$D$2:$D$4000)</f>
        <v>VIC</v>
      </c>
      <c r="Y19905" s="32">
        <f>LOOKUP(C19905,CustomerAddress!$A$2:$F$4000,CustomerAddress!$F$2:$F$4000)</f>
        <v>7</v>
      </c>
      <c r="Z19905" s="32">
        <f t="shared" si="1040"/>
        <v>1</v>
      </c>
    </row>
    <row r="19906" spans="1:26" s="32" customFormat="1" ht="15.75" customHeight="1" x14ac:dyDescent="0.2">
      <c r="A19906" s="32">
        <v>6479</v>
      </c>
      <c r="B19906" s="32">
        <v>29</v>
      </c>
      <c r="C19906" s="32">
        <v>2365</v>
      </c>
      <c r="D19906" s="34">
        <v>43098</v>
      </c>
      <c r="E19906" s="32" t="b">
        <v>1</v>
      </c>
      <c r="F19906" s="35" t="s">
        <v>37</v>
      </c>
      <c r="G19906" s="35" t="s">
        <v>45</v>
      </c>
      <c r="H19906" s="35" t="s">
        <v>47</v>
      </c>
      <c r="I19906" s="35" t="s">
        <v>40</v>
      </c>
      <c r="J19906" s="35" t="s">
        <v>40</v>
      </c>
      <c r="K19906" s="36">
        <v>543.39</v>
      </c>
      <c r="L19906" s="36">
        <v>407.54</v>
      </c>
      <c r="M19906" s="34">
        <v>37337</v>
      </c>
      <c r="N19906" s="36">
        <f t="shared" ref="N19906:N19937" si="1044">K19906-L19906</f>
        <v>135.84999999999997</v>
      </c>
      <c r="O19906" s="32" t="str">
        <f ca="1">LOOKUP(C19906,CustomerDemographic!$A$2:$M$4001,CustomerDemographic!D:D)</f>
        <v>Male</v>
      </c>
      <c r="P19906" s="32">
        <f ca="1">LOOKUP(C19906,CustomerDemographic!$A$2:$M$4001,CustomerDemographic!E:E)</f>
        <v>19</v>
      </c>
      <c r="Q19906" s="61">
        <f ca="1">LOOKUP(C19906,CustomerDemographic!$A$2:$M$4001,CustomerDemographic!$G$2:$G$4001)</f>
        <v>25.255187177511406</v>
      </c>
      <c r="R19906" s="32" t="str">
        <f>LOOKUP(C19906,CustomerDemographic!$A$2:$M$4001,CustomerDemographic!$H$2:$H$4001)</f>
        <v>Structural Analysis Engineer</v>
      </c>
      <c r="S19906" s="32" t="str">
        <f>LOOKUP(C19906,CustomerDemographic!$A$2:$M$4001,CustomerDemographic!$I$2:$I$4001)</f>
        <v>Argiculture</v>
      </c>
      <c r="T19906" s="32" t="str">
        <f>LOOKUP(C19906,CustomerDemographic!$A$2:$M$4001,CustomerDemographic!$J$2:$J$4001)</f>
        <v>Mass Customer</v>
      </c>
      <c r="U19906" s="32" t="str">
        <f>LOOKUP(C19906,CustomerDemographic!$A$2:$M$4001,CustomerDemographic!$L$2:$L$4001)</f>
        <v>Yes</v>
      </c>
      <c r="V19906" s="32">
        <f>LOOKUP(C19906,CustomerDemographic!$A$2:$M$4001,CustomerDemographic!$M$2:$M$4001)</f>
        <v>3</v>
      </c>
      <c r="W19906" s="32">
        <f>LOOKUP(C19906,CustomerAddress!$A$2:$F$4000,CustomerAddress!$C$2:$C$4000)</f>
        <v>4127</v>
      </c>
      <c r="X19906" s="32" t="str">
        <f>LOOKUP(C19906,CustomerAddress!$A$2:$F$4000,CustomerAddress!$D$2:$D$4000)</f>
        <v>QLD</v>
      </c>
      <c r="Y19906" s="32">
        <f>LOOKUP(C19906,CustomerAddress!$A$2:$F$4000,CustomerAddress!$F$2:$F$4000)</f>
        <v>6</v>
      </c>
      <c r="Z19906" s="32">
        <f t="shared" si="1040"/>
        <v>1</v>
      </c>
    </row>
    <row r="19907" spans="1:26" s="32" customFormat="1" ht="15.75" hidden="1" customHeight="1" x14ac:dyDescent="0.2">
      <c r="A19907" s="32">
        <v>19906</v>
      </c>
      <c r="B19907" s="32">
        <v>91</v>
      </c>
      <c r="C19907" s="32">
        <v>2073</v>
      </c>
      <c r="D19907" s="34">
        <v>42787</v>
      </c>
      <c r="E19907" s="32" t="b">
        <v>0</v>
      </c>
      <c r="F19907" s="35" t="s">
        <v>37</v>
      </c>
      <c r="G19907" s="35" t="s">
        <v>48</v>
      </c>
      <c r="H19907" s="35" t="s">
        <v>39</v>
      </c>
      <c r="I19907" s="35" t="s">
        <v>44</v>
      </c>
      <c r="J19907" s="35" t="s">
        <v>40</v>
      </c>
      <c r="K19907" s="36">
        <v>642.30999999999995</v>
      </c>
      <c r="L19907" s="36">
        <v>513.85</v>
      </c>
      <c r="M19907" s="34">
        <v>33429</v>
      </c>
      <c r="N19907" s="36">
        <f t="shared" si="1044"/>
        <v>128.45999999999992</v>
      </c>
      <c r="O19907" s="32" t="str">
        <f ca="1">LOOKUP(C19907,CustomerDemographic!$A$2:$M$4001,CustomerDemographic!D:D)</f>
        <v>Female</v>
      </c>
      <c r="P19907" s="32">
        <f ca="1">LOOKUP(C19907,CustomerDemographic!$A$2:$M$4001,CustomerDemographic!E:E)</f>
        <v>30</v>
      </c>
      <c r="Q19907" s="61">
        <f ca="1">LOOKUP(C19907,CustomerDemographic!$A$2:$M$4001,CustomerDemographic!$G$2:$G$4001)</f>
        <v>49.986694026826477</v>
      </c>
      <c r="R19907" s="32">
        <f>LOOKUP(C19907,CustomerDemographic!$A$2:$M$4001,CustomerDemographic!$H$2:$H$4001)</f>
        <v>0</v>
      </c>
      <c r="Z19907" s="32">
        <f t="shared" ref="Z19907:Z19950" si="1045">$AA$2-D19907</f>
        <v>312</v>
      </c>
    </row>
    <row r="19908" spans="1:26" s="32" customFormat="1" ht="15.75" hidden="1" customHeight="1" x14ac:dyDescent="0.2">
      <c r="A19908" s="32">
        <v>6987</v>
      </c>
      <c r="B19908" s="32">
        <v>17</v>
      </c>
      <c r="C19908" s="32">
        <v>593</v>
      </c>
      <c r="D19908" s="34">
        <v>43098</v>
      </c>
      <c r="E19908" s="32" t="b">
        <v>1</v>
      </c>
      <c r="F19908" s="35" t="s">
        <v>37</v>
      </c>
      <c r="G19908" s="35" t="s">
        <v>38</v>
      </c>
      <c r="H19908" s="35" t="s">
        <v>39</v>
      </c>
      <c r="I19908" s="35" t="s">
        <v>50</v>
      </c>
      <c r="J19908" s="35" t="s">
        <v>40</v>
      </c>
      <c r="K19908" s="36">
        <v>1024.6600000000001</v>
      </c>
      <c r="L19908" s="36">
        <v>614.79999999999995</v>
      </c>
      <c r="M19908" s="34">
        <v>35378</v>
      </c>
      <c r="N19908" s="36">
        <f t="shared" si="1044"/>
        <v>409.86000000000013</v>
      </c>
      <c r="O19908" s="32" t="str">
        <f ca="1">LOOKUP(C19908,CustomerDemographic!$A$2:$M$4001,CustomerDemographic!D:D)</f>
        <v>Male</v>
      </c>
      <c r="P19908" s="32">
        <f ca="1">LOOKUP(C19908,CustomerDemographic!$A$2:$M$4001,CustomerDemographic!E:E)</f>
        <v>73</v>
      </c>
      <c r="Q19908" s="61">
        <f ca="1">LOOKUP(C19908,CustomerDemographic!$A$2:$M$4001,CustomerDemographic!$G$2:$G$4001)</f>
        <v>39.460666629566198</v>
      </c>
      <c r="R19908" s="32" t="str">
        <f>LOOKUP(C19908,CustomerDemographic!$A$2:$M$4001,CustomerDemographic!$H$2:$H$4001)</f>
        <v>Structural Analysis Engineer</v>
      </c>
      <c r="S19908" s="32" t="str">
        <f>LOOKUP(C19908,CustomerDemographic!$A$2:$M$4001,CustomerDemographic!$I$2:$I$4001)</f>
        <v>n/a</v>
      </c>
      <c r="T19908" s="32" t="str">
        <f>LOOKUP(C19908,CustomerDemographic!$A$2:$M$4001,CustomerDemographic!$J$2:$J$4001)</f>
        <v>Mass Customer</v>
      </c>
      <c r="U19908" s="32" t="str">
        <f>LOOKUP(C19908,CustomerDemographic!$A$2:$M$4001,CustomerDemographic!$L$2:$L$4001)</f>
        <v>No</v>
      </c>
      <c r="V19908" s="32">
        <f>LOOKUP(C19908,CustomerDemographic!$A$2:$M$4001,CustomerDemographic!$M$2:$M$4001)</f>
        <v>4</v>
      </c>
      <c r="W19908" s="32">
        <f>LOOKUP(C19908,CustomerAddress!$A$2:$F$4000,CustomerAddress!$C$2:$C$4000)</f>
        <v>2340</v>
      </c>
      <c r="X19908" s="32" t="str">
        <f>LOOKUP(C19908,CustomerAddress!$A$2:$F$4000,CustomerAddress!$D$2:$D$4000)</f>
        <v>NSW</v>
      </c>
      <c r="Y19908" s="32">
        <f>LOOKUP(C19908,CustomerAddress!$A$2:$F$4000,CustomerAddress!$F$2:$F$4000)</f>
        <v>4</v>
      </c>
      <c r="Z19908" s="32">
        <f t="shared" si="1045"/>
        <v>1</v>
      </c>
    </row>
    <row r="19909" spans="1:26" s="32" customFormat="1" ht="15.75" customHeight="1" x14ac:dyDescent="0.2">
      <c r="A19909" s="32">
        <v>7139</v>
      </c>
      <c r="B19909" s="32">
        <v>9</v>
      </c>
      <c r="C19909" s="32">
        <v>1453</v>
      </c>
      <c r="D19909" s="34">
        <v>43098</v>
      </c>
      <c r="E19909" s="32" t="b">
        <v>0</v>
      </c>
      <c r="F19909" s="35" t="s">
        <v>37</v>
      </c>
      <c r="G19909" s="35" t="s">
        <v>45</v>
      </c>
      <c r="H19909" s="35" t="s">
        <v>39</v>
      </c>
      <c r="I19909" s="35" t="s">
        <v>40</v>
      </c>
      <c r="J19909" s="35" t="s">
        <v>51</v>
      </c>
      <c r="K19909" s="36">
        <v>1216.1400000000001</v>
      </c>
      <c r="L19909" s="36">
        <v>1082.3599999999999</v>
      </c>
      <c r="M19909" s="34">
        <v>33455</v>
      </c>
      <c r="N19909" s="36">
        <f t="shared" si="1044"/>
        <v>133.7800000000002</v>
      </c>
      <c r="O19909" s="32" t="str">
        <f ca="1">LOOKUP(C19909,CustomerDemographic!$A$2:$M$4001,CustomerDemographic!D:D)</f>
        <v>Male</v>
      </c>
      <c r="P19909" s="32">
        <f ca="1">LOOKUP(C19909,CustomerDemographic!$A$2:$M$4001,CustomerDemographic!E:E)</f>
        <v>99</v>
      </c>
      <c r="Q19909" s="61">
        <f ca="1">LOOKUP(C19909,CustomerDemographic!$A$2:$M$4001,CustomerDemographic!$G$2:$G$4001)</f>
        <v>46.48806388984017</v>
      </c>
      <c r="R19909" s="32" t="str">
        <f>LOOKUP(C19909,CustomerDemographic!$A$2:$M$4001,CustomerDemographic!$H$2:$H$4001)</f>
        <v>Computer Systems Analyst I</v>
      </c>
      <c r="S19909" s="32" t="str">
        <f>LOOKUP(C19909,CustomerDemographic!$A$2:$M$4001,CustomerDemographic!$I$2:$I$4001)</f>
        <v>Health</v>
      </c>
      <c r="T19909" s="32" t="str">
        <f>LOOKUP(C19909,CustomerDemographic!$A$2:$M$4001,CustomerDemographic!$J$2:$J$4001)</f>
        <v>High Net Worth</v>
      </c>
      <c r="U19909" s="32" t="str">
        <f>LOOKUP(C19909,CustomerDemographic!$A$2:$M$4001,CustomerDemographic!$L$2:$L$4001)</f>
        <v>No</v>
      </c>
      <c r="V19909" s="32">
        <f>LOOKUP(C19909,CustomerDemographic!$A$2:$M$4001,CustomerDemographic!$M$2:$M$4001)</f>
        <v>13</v>
      </c>
      <c r="W19909" s="32">
        <f>LOOKUP(C19909,CustomerAddress!$A$2:$F$4000,CustomerAddress!$C$2:$C$4000)</f>
        <v>2567</v>
      </c>
      <c r="X19909" s="32" t="str">
        <f>LOOKUP(C19909,CustomerAddress!$A$2:$F$4000,CustomerAddress!$D$2:$D$4000)</f>
        <v>NSW</v>
      </c>
      <c r="Y19909" s="32">
        <f>LOOKUP(C19909,CustomerAddress!$A$2:$F$4000,CustomerAddress!$F$2:$F$4000)</f>
        <v>8</v>
      </c>
      <c r="Z19909" s="32">
        <f t="shared" si="1045"/>
        <v>1</v>
      </c>
    </row>
    <row r="19910" spans="1:26" s="32" customFormat="1" ht="15.75" customHeight="1" x14ac:dyDescent="0.2">
      <c r="A19910" s="32">
        <v>7742</v>
      </c>
      <c r="B19910" s="32">
        <v>43</v>
      </c>
      <c r="C19910" s="32">
        <v>3315</v>
      </c>
      <c r="D19910" s="34">
        <v>43098</v>
      </c>
      <c r="E19910" s="32" t="b">
        <v>0</v>
      </c>
      <c r="F19910" s="35" t="s">
        <v>37</v>
      </c>
      <c r="G19910" s="35" t="s">
        <v>38</v>
      </c>
      <c r="H19910" s="35" t="s">
        <v>39</v>
      </c>
      <c r="I19910" s="35" t="s">
        <v>40</v>
      </c>
      <c r="J19910" s="35" t="s">
        <v>40</v>
      </c>
      <c r="K19910" s="36">
        <v>1151.96</v>
      </c>
      <c r="L19910" s="36">
        <v>649.49</v>
      </c>
      <c r="M19910" s="34">
        <v>34071</v>
      </c>
      <c r="N19910" s="36">
        <f t="shared" si="1044"/>
        <v>502.47</v>
      </c>
      <c r="O19910" s="32" t="str">
        <f ca="1">LOOKUP(C19910,CustomerDemographic!$A$2:$M$4001,CustomerDemographic!D:D)</f>
        <v>Female</v>
      </c>
      <c r="P19910" s="32">
        <f ca="1">LOOKUP(C19910,CustomerDemographic!$A$2:$M$4001,CustomerDemographic!E:E)</f>
        <v>50</v>
      </c>
      <c r="Q19910" s="61">
        <f ca="1">LOOKUP(C19910,CustomerDemographic!$A$2:$M$4001,CustomerDemographic!$G$2:$G$4001)</f>
        <v>29.367515944634693</v>
      </c>
      <c r="R19910" s="32" t="str">
        <f>LOOKUP(C19910,CustomerDemographic!$A$2:$M$4001,CustomerDemographic!$H$2:$H$4001)</f>
        <v>Account Executive</v>
      </c>
      <c r="S19910" s="32" t="str">
        <f>LOOKUP(C19910,CustomerDemographic!$A$2:$M$4001,CustomerDemographic!$I$2:$I$4001)</f>
        <v>Property</v>
      </c>
      <c r="T19910" s="32" t="str">
        <f>LOOKUP(C19910,CustomerDemographic!$A$2:$M$4001,CustomerDemographic!$J$2:$J$4001)</f>
        <v>Mass Customer</v>
      </c>
      <c r="U19910" s="32" t="str">
        <f>LOOKUP(C19910,CustomerDemographic!$A$2:$M$4001,CustomerDemographic!$L$2:$L$4001)</f>
        <v>Yes</v>
      </c>
      <c r="V19910" s="32">
        <f>LOOKUP(C19910,CustomerDemographic!$A$2:$M$4001,CustomerDemographic!$M$2:$M$4001)</f>
        <v>5</v>
      </c>
      <c r="W19910" s="32">
        <f>LOOKUP(C19910,CustomerAddress!$A$2:$F$4000,CustomerAddress!$C$2:$C$4000)</f>
        <v>3862</v>
      </c>
      <c r="X19910" s="32" t="str">
        <f>LOOKUP(C19910,CustomerAddress!$A$2:$F$4000,CustomerAddress!$D$2:$D$4000)</f>
        <v>VIC</v>
      </c>
      <c r="Y19910" s="32">
        <f>LOOKUP(C19910,CustomerAddress!$A$2:$F$4000,CustomerAddress!$F$2:$F$4000)</f>
        <v>7</v>
      </c>
      <c r="Z19910" s="32">
        <f t="shared" si="1045"/>
        <v>1</v>
      </c>
    </row>
    <row r="19911" spans="1:26" s="32" customFormat="1" ht="15.75" customHeight="1" x14ac:dyDescent="0.2">
      <c r="A19911" s="32">
        <v>8352</v>
      </c>
      <c r="B19911" s="32">
        <v>99</v>
      </c>
      <c r="C19911" s="32">
        <v>3262</v>
      </c>
      <c r="D19911" s="34">
        <v>43098</v>
      </c>
      <c r="E19911" s="32" t="b">
        <v>1</v>
      </c>
      <c r="F19911" s="35" t="s">
        <v>37</v>
      </c>
      <c r="G19911" s="35" t="s">
        <v>43</v>
      </c>
      <c r="H19911" s="35" t="s">
        <v>39</v>
      </c>
      <c r="I19911" s="35" t="s">
        <v>40</v>
      </c>
      <c r="J19911" s="35" t="s">
        <v>40</v>
      </c>
      <c r="K19911" s="36">
        <v>1227.3399999999999</v>
      </c>
      <c r="L19911" s="36">
        <v>770.89</v>
      </c>
      <c r="M19911" s="34">
        <v>34556</v>
      </c>
      <c r="N19911" s="36">
        <f t="shared" si="1044"/>
        <v>456.44999999999993</v>
      </c>
      <c r="O19911" s="32" t="str">
        <f ca="1">LOOKUP(C19911,CustomerDemographic!$A$2:$M$4001,CustomerDemographic!D:D)</f>
        <v>Male</v>
      </c>
      <c r="P19911" s="32">
        <f ca="1">LOOKUP(C19911,CustomerDemographic!$A$2:$M$4001,CustomerDemographic!E:E)</f>
        <v>6</v>
      </c>
      <c r="Q19911" s="61">
        <f ca="1">LOOKUP(C19911,CustomerDemographic!$A$2:$M$4001,CustomerDemographic!$G$2:$G$4001)</f>
        <v>64.293543341894974</v>
      </c>
      <c r="R19911" s="32" t="str">
        <f>LOOKUP(C19911,CustomerDemographic!$A$2:$M$4001,CustomerDemographic!$H$2:$H$4001)</f>
        <v>Product Engineer</v>
      </c>
      <c r="S19911" s="32" t="str">
        <f>LOOKUP(C19911,CustomerDemographic!$A$2:$M$4001,CustomerDemographic!$I$2:$I$4001)</f>
        <v>Entertainment</v>
      </c>
      <c r="T19911" s="32" t="str">
        <f>LOOKUP(C19911,CustomerDemographic!$A$2:$M$4001,CustomerDemographic!$J$2:$J$4001)</f>
        <v>Mass Customer</v>
      </c>
      <c r="U19911" s="32" t="str">
        <f>LOOKUP(C19911,CustomerDemographic!$A$2:$M$4001,CustomerDemographic!$L$2:$L$4001)</f>
        <v>No</v>
      </c>
      <c r="V19911" s="32">
        <f>LOOKUP(C19911,CustomerDemographic!$A$2:$M$4001,CustomerDemographic!$M$2:$M$4001)</f>
        <v>12</v>
      </c>
      <c r="W19911" s="32">
        <f>LOOKUP(C19911,CustomerAddress!$A$2:$F$4000,CustomerAddress!$C$2:$C$4000)</f>
        <v>4221</v>
      </c>
      <c r="X19911" s="32" t="str">
        <f>LOOKUP(C19911,CustomerAddress!$A$2:$F$4000,CustomerAddress!$D$2:$D$4000)</f>
        <v>QLD</v>
      </c>
      <c r="Y19911" s="32">
        <f>LOOKUP(C19911,CustomerAddress!$A$2:$F$4000,CustomerAddress!$F$2:$F$4000)</f>
        <v>8</v>
      </c>
      <c r="Z19911" s="32">
        <f t="shared" si="1045"/>
        <v>1</v>
      </c>
    </row>
    <row r="19912" spans="1:26" s="32" customFormat="1" ht="15.75" customHeight="1" x14ac:dyDescent="0.2">
      <c r="A19912" s="32">
        <v>9508</v>
      </c>
      <c r="B19912" s="32">
        <v>18</v>
      </c>
      <c r="C19912" s="32">
        <v>1120</v>
      </c>
      <c r="D19912" s="34">
        <v>43098</v>
      </c>
      <c r="E19912" s="32" t="b">
        <v>1</v>
      </c>
      <c r="F19912" s="35" t="s">
        <v>37</v>
      </c>
      <c r="G19912" s="35" t="s">
        <v>38</v>
      </c>
      <c r="H19912" s="35" t="s">
        <v>39</v>
      </c>
      <c r="I19912" s="35" t="s">
        <v>40</v>
      </c>
      <c r="J19912" s="35" t="s">
        <v>40</v>
      </c>
      <c r="K19912" s="36">
        <v>575.27</v>
      </c>
      <c r="L19912" s="36">
        <v>431.45</v>
      </c>
      <c r="M19912" s="34">
        <v>41345</v>
      </c>
      <c r="N19912" s="36">
        <f t="shared" si="1044"/>
        <v>143.82</v>
      </c>
      <c r="O19912" s="32" t="str">
        <f ca="1">LOOKUP(C19912,CustomerDemographic!$A$2:$M$4001,CustomerDemographic!D:D)</f>
        <v>Male</v>
      </c>
      <c r="P19912" s="32">
        <f ca="1">LOOKUP(C19912,CustomerDemographic!$A$2:$M$4001,CustomerDemographic!E:E)</f>
        <v>43</v>
      </c>
      <c r="Q19912" s="61">
        <f ca="1">LOOKUP(C19912,CustomerDemographic!$A$2:$M$4001,CustomerDemographic!$G$2:$G$4001)</f>
        <v>43.397652930936061</v>
      </c>
      <c r="R19912" s="32" t="str">
        <f>LOOKUP(C19912,CustomerDemographic!$A$2:$M$4001,CustomerDemographic!$H$2:$H$4001)</f>
        <v>Web Developer IV</v>
      </c>
      <c r="S19912" s="32" t="str">
        <f>LOOKUP(C19912,CustomerDemographic!$A$2:$M$4001,CustomerDemographic!$I$2:$I$4001)</f>
        <v>Retail</v>
      </c>
      <c r="T19912" s="32" t="str">
        <f>LOOKUP(C19912,CustomerDemographic!$A$2:$M$4001,CustomerDemographic!$J$2:$J$4001)</f>
        <v>Affluent Customer</v>
      </c>
      <c r="U19912" s="32" t="str">
        <f>LOOKUP(C19912,CustomerDemographic!$A$2:$M$4001,CustomerDemographic!$L$2:$L$4001)</f>
        <v>No</v>
      </c>
      <c r="V19912" s="32">
        <f>LOOKUP(C19912,CustomerDemographic!$A$2:$M$4001,CustomerDemographic!$M$2:$M$4001)</f>
        <v>12</v>
      </c>
      <c r="W19912" s="32">
        <f>LOOKUP(C19912,CustomerAddress!$A$2:$F$4000,CustomerAddress!$C$2:$C$4000)</f>
        <v>2168</v>
      </c>
      <c r="X19912" s="32" t="str">
        <f>LOOKUP(C19912,CustomerAddress!$A$2:$F$4000,CustomerAddress!$D$2:$D$4000)</f>
        <v>NSW</v>
      </c>
      <c r="Y19912" s="32">
        <f>LOOKUP(C19912,CustomerAddress!$A$2:$F$4000,CustomerAddress!$F$2:$F$4000)</f>
        <v>9</v>
      </c>
      <c r="Z19912" s="32">
        <f t="shared" si="1045"/>
        <v>1</v>
      </c>
    </row>
    <row r="19913" spans="1:26" s="32" customFormat="1" ht="15.75" hidden="1" customHeight="1" x14ac:dyDescent="0.2">
      <c r="A19913" s="32">
        <v>10435</v>
      </c>
      <c r="B19913" s="32">
        <v>14</v>
      </c>
      <c r="C19913" s="32">
        <v>3468</v>
      </c>
      <c r="D19913" s="34">
        <v>43098</v>
      </c>
      <c r="E19913" s="32" t="b">
        <v>0</v>
      </c>
      <c r="F19913" s="35" t="s">
        <v>37</v>
      </c>
      <c r="G19913" s="35" t="s">
        <v>41</v>
      </c>
      <c r="H19913" s="35" t="s">
        <v>39</v>
      </c>
      <c r="I19913" s="35" t="s">
        <v>40</v>
      </c>
      <c r="J19913" s="35" t="s">
        <v>51</v>
      </c>
      <c r="K19913" s="36">
        <v>1386.84</v>
      </c>
      <c r="L19913" s="36">
        <v>1234.29</v>
      </c>
      <c r="M19913" s="34">
        <v>37838</v>
      </c>
      <c r="N19913" s="36">
        <f t="shared" si="1044"/>
        <v>152.54999999999995</v>
      </c>
      <c r="O19913" s="32" t="str">
        <f ca="1">LOOKUP(C19913,CustomerDemographic!$A$2:$M$4001,CustomerDemographic!D:D)</f>
        <v>Male</v>
      </c>
      <c r="P19913" s="32">
        <f ca="1">LOOKUP(C19913,CustomerDemographic!$A$2:$M$4001,CustomerDemographic!E:E)</f>
        <v>31</v>
      </c>
      <c r="Q19913" s="61">
        <f ca="1">LOOKUP(C19913,CustomerDemographic!$A$2:$M$4001,CustomerDemographic!$G$2:$G$4001)</f>
        <v>37.246967999429216</v>
      </c>
      <c r="R19913" s="32" t="str">
        <f>LOOKUP(C19913,CustomerDemographic!$A$2:$M$4001,CustomerDemographic!$H$2:$H$4001)</f>
        <v>Associate Professor</v>
      </c>
      <c r="S19913" s="32" t="str">
        <f>LOOKUP(C19913,CustomerDemographic!$A$2:$M$4001,CustomerDemographic!$I$2:$I$4001)</f>
        <v>n/a</v>
      </c>
      <c r="T19913" s="32" t="str">
        <f>LOOKUP(C19913,CustomerDemographic!$A$2:$M$4001,CustomerDemographic!$J$2:$J$4001)</f>
        <v>Mass Customer</v>
      </c>
      <c r="U19913" s="32" t="str">
        <f>LOOKUP(C19913,CustomerDemographic!$A$2:$M$4001,CustomerDemographic!$L$2:$L$4001)</f>
        <v>No</v>
      </c>
      <c r="V19913" s="32">
        <f>LOOKUP(C19913,CustomerDemographic!$A$2:$M$4001,CustomerDemographic!$M$2:$M$4001)</f>
        <v>7</v>
      </c>
      <c r="W19913" s="32">
        <f>LOOKUP(C19913,CustomerAddress!$A$2:$F$4000,CustomerAddress!$C$2:$C$4000)</f>
        <v>2230</v>
      </c>
      <c r="X19913" s="32" t="str">
        <f>LOOKUP(C19913,CustomerAddress!$A$2:$F$4000,CustomerAddress!$D$2:$D$4000)</f>
        <v>NSW</v>
      </c>
      <c r="Y19913" s="32">
        <f>LOOKUP(C19913,CustomerAddress!$A$2:$F$4000,CustomerAddress!$F$2:$F$4000)</f>
        <v>12</v>
      </c>
      <c r="Z19913" s="32">
        <f t="shared" si="1045"/>
        <v>1</v>
      </c>
    </row>
    <row r="19914" spans="1:26" s="32" customFormat="1" ht="15.75" customHeight="1" x14ac:dyDescent="0.2">
      <c r="A19914" s="32">
        <v>10996</v>
      </c>
      <c r="B19914" s="32">
        <v>61</v>
      </c>
      <c r="C19914" s="32">
        <v>856</v>
      </c>
      <c r="D19914" s="34">
        <v>43098</v>
      </c>
      <c r="E19914" s="32" t="b">
        <v>1</v>
      </c>
      <c r="F19914" s="35" t="s">
        <v>37</v>
      </c>
      <c r="G19914" s="35" t="s">
        <v>43</v>
      </c>
      <c r="H19914" s="35" t="s">
        <v>39</v>
      </c>
      <c r="I19914" s="35" t="s">
        <v>44</v>
      </c>
      <c r="J19914" s="35" t="s">
        <v>40</v>
      </c>
      <c r="K19914" s="36">
        <v>71.16</v>
      </c>
      <c r="L19914" s="36">
        <v>56.93</v>
      </c>
      <c r="M19914" s="34">
        <v>41047</v>
      </c>
      <c r="N19914" s="36">
        <f t="shared" si="1044"/>
        <v>14.229999999999997</v>
      </c>
      <c r="O19914" s="32" t="str">
        <f ca="1">LOOKUP(C19914,CustomerDemographic!$A$2:$M$4001,CustomerDemographic!D:D)</f>
        <v>Female</v>
      </c>
      <c r="P19914" s="32">
        <f ca="1">LOOKUP(C19914,CustomerDemographic!$A$2:$M$4001,CustomerDemographic!E:E)</f>
        <v>74</v>
      </c>
      <c r="Q19914" s="61">
        <f ca="1">LOOKUP(C19914,CustomerDemographic!$A$2:$M$4001,CustomerDemographic!$G$2:$G$4001)</f>
        <v>35.307241972031953</v>
      </c>
      <c r="R19914" s="32" t="str">
        <f>LOOKUP(C19914,CustomerDemographic!$A$2:$M$4001,CustomerDemographic!$H$2:$H$4001)</f>
        <v>Quality Engineer</v>
      </c>
      <c r="S19914" s="32" t="str">
        <f>LOOKUP(C19914,CustomerDemographic!$A$2:$M$4001,CustomerDemographic!$I$2:$I$4001)</f>
        <v>Financial Services</v>
      </c>
      <c r="T19914" s="32" t="str">
        <f>LOOKUP(C19914,CustomerDemographic!$A$2:$M$4001,CustomerDemographic!$J$2:$J$4001)</f>
        <v>Mass Customer</v>
      </c>
      <c r="U19914" s="32" t="str">
        <f>LOOKUP(C19914,CustomerDemographic!$A$2:$M$4001,CustomerDemographic!$L$2:$L$4001)</f>
        <v>Yes</v>
      </c>
      <c r="V19914" s="32">
        <f>LOOKUP(C19914,CustomerDemographic!$A$2:$M$4001,CustomerDemographic!$M$2:$M$4001)</f>
        <v>9</v>
      </c>
      <c r="W19914" s="32">
        <f>LOOKUP(C19914,CustomerAddress!$A$2:$F$4000,CustomerAddress!$C$2:$C$4000)</f>
        <v>3139</v>
      </c>
      <c r="X19914" s="32" t="str">
        <f>LOOKUP(C19914,CustomerAddress!$A$2:$F$4000,CustomerAddress!$D$2:$D$4000)</f>
        <v>VIC</v>
      </c>
      <c r="Y19914" s="32">
        <f>LOOKUP(C19914,CustomerAddress!$A$2:$F$4000,CustomerAddress!$F$2:$F$4000)</f>
        <v>7</v>
      </c>
      <c r="Z19914" s="32">
        <f t="shared" si="1045"/>
        <v>1</v>
      </c>
    </row>
    <row r="19915" spans="1:26" s="32" customFormat="1" ht="15.75" customHeight="1" x14ac:dyDescent="0.2">
      <c r="A19915" s="32">
        <v>11522</v>
      </c>
      <c r="B19915" s="32">
        <v>22</v>
      </c>
      <c r="C19915" s="32">
        <v>76</v>
      </c>
      <c r="D19915" s="34">
        <v>43098</v>
      </c>
      <c r="E19915" s="32" t="b">
        <v>1</v>
      </c>
      <c r="F19915" s="35" t="s">
        <v>37</v>
      </c>
      <c r="G19915" s="35" t="s">
        <v>38</v>
      </c>
      <c r="H19915" s="35" t="s">
        <v>39</v>
      </c>
      <c r="I19915" s="35" t="s">
        <v>40</v>
      </c>
      <c r="J19915" s="35" t="s">
        <v>40</v>
      </c>
      <c r="K19915" s="36">
        <v>575.27</v>
      </c>
      <c r="L19915" s="36">
        <v>431.45</v>
      </c>
      <c r="M19915" s="34">
        <v>35160</v>
      </c>
      <c r="N19915" s="36">
        <f t="shared" si="1044"/>
        <v>143.82</v>
      </c>
      <c r="O19915" s="32" t="str">
        <f ca="1">LOOKUP(C19915,CustomerDemographic!$A$2:$M$4001,CustomerDemographic!D:D)</f>
        <v>Female</v>
      </c>
      <c r="P19915" s="32">
        <f ca="1">LOOKUP(C19915,CustomerDemographic!$A$2:$M$4001,CustomerDemographic!E:E)</f>
        <v>28</v>
      </c>
      <c r="Q19915" s="61">
        <f ca="1">LOOKUP(C19915,CustomerDemographic!$A$2:$M$4001,CustomerDemographic!$G$2:$G$4001)</f>
        <v>46.003132382990856</v>
      </c>
      <c r="R19915" s="32" t="str">
        <f>LOOKUP(C19915,CustomerDemographic!$A$2:$M$4001,CustomerDemographic!$H$2:$H$4001)</f>
        <v>Statistician II</v>
      </c>
      <c r="S19915" s="32" t="str">
        <f>LOOKUP(C19915,CustomerDemographic!$A$2:$M$4001,CustomerDemographic!$I$2:$I$4001)</f>
        <v>Retail</v>
      </c>
      <c r="T19915" s="32" t="str">
        <f>LOOKUP(C19915,CustomerDemographic!$A$2:$M$4001,CustomerDemographic!$J$2:$J$4001)</f>
        <v>High Net Worth</v>
      </c>
      <c r="U19915" s="32" t="str">
        <f>LOOKUP(C19915,CustomerDemographic!$A$2:$M$4001,CustomerDemographic!$L$2:$L$4001)</f>
        <v>Yes</v>
      </c>
      <c r="V19915" s="32">
        <f>LOOKUP(C19915,CustomerDemographic!$A$2:$M$4001,CustomerDemographic!$M$2:$M$4001)</f>
        <v>18</v>
      </c>
      <c r="W19915" s="32">
        <f>LOOKUP(C19915,CustomerAddress!$A$2:$F$4000,CustomerAddress!$C$2:$C$4000)</f>
        <v>4213</v>
      </c>
      <c r="X19915" s="32" t="str">
        <f>LOOKUP(C19915,CustomerAddress!$A$2:$F$4000,CustomerAddress!$D$2:$D$4000)</f>
        <v>QLD</v>
      </c>
      <c r="Y19915" s="32">
        <f>LOOKUP(C19915,CustomerAddress!$A$2:$F$4000,CustomerAddress!$F$2:$F$4000)</f>
        <v>9</v>
      </c>
      <c r="Z19915" s="32">
        <f t="shared" si="1045"/>
        <v>1</v>
      </c>
    </row>
    <row r="19916" spans="1:26" s="32" customFormat="1" ht="15.75" customHeight="1" x14ac:dyDescent="0.2">
      <c r="A19916" s="32">
        <v>11564</v>
      </c>
      <c r="B19916" s="32">
        <v>36</v>
      </c>
      <c r="C19916" s="32">
        <v>2929</v>
      </c>
      <c r="D19916" s="34">
        <v>43098</v>
      </c>
      <c r="E19916" s="32" t="b">
        <v>1</v>
      </c>
      <c r="F19916" s="35" t="s">
        <v>37</v>
      </c>
      <c r="G19916" s="35" t="s">
        <v>38</v>
      </c>
      <c r="H19916" s="35" t="s">
        <v>39</v>
      </c>
      <c r="I19916" s="35" t="s">
        <v>44</v>
      </c>
      <c r="J19916" s="35" t="s">
        <v>40</v>
      </c>
      <c r="K19916" s="36">
        <v>945.04</v>
      </c>
      <c r="L19916" s="36">
        <v>507.58</v>
      </c>
      <c r="M19916" s="34">
        <v>35052</v>
      </c>
      <c r="N19916" s="36">
        <f t="shared" si="1044"/>
        <v>437.46</v>
      </c>
      <c r="O19916" s="32" t="str">
        <f ca="1">LOOKUP(C19916,CustomerDemographic!$A$2:$M$4001,CustomerDemographic!D:D)</f>
        <v>Male</v>
      </c>
      <c r="P19916" s="32">
        <f ca="1">LOOKUP(C19916,CustomerDemographic!$A$2:$M$4001,CustomerDemographic!E:E)</f>
        <v>92</v>
      </c>
      <c r="Q19916" s="61">
        <f ca="1">LOOKUP(C19916,CustomerDemographic!$A$2:$M$4001,CustomerDemographic!$G$2:$G$4001)</f>
        <v>24.47984471175798</v>
      </c>
      <c r="R19916" s="32" t="str">
        <f>LOOKUP(C19916,CustomerDemographic!$A$2:$M$4001,CustomerDemographic!$H$2:$H$4001)</f>
        <v>Nurse</v>
      </c>
      <c r="S19916" s="32" t="str">
        <f>LOOKUP(C19916,CustomerDemographic!$A$2:$M$4001,CustomerDemographic!$I$2:$I$4001)</f>
        <v>Retail</v>
      </c>
      <c r="T19916" s="32" t="str">
        <f>LOOKUP(C19916,CustomerDemographic!$A$2:$M$4001,CustomerDemographic!$J$2:$J$4001)</f>
        <v>Mass Customer</v>
      </c>
      <c r="U19916" s="32" t="str">
        <f>LOOKUP(C19916,CustomerDemographic!$A$2:$M$4001,CustomerDemographic!$L$2:$L$4001)</f>
        <v>No</v>
      </c>
      <c r="V19916" s="32">
        <f>LOOKUP(C19916,CustomerDemographic!$A$2:$M$4001,CustomerDemographic!$M$2:$M$4001)</f>
        <v>2</v>
      </c>
      <c r="W19916" s="32">
        <f>LOOKUP(C19916,CustomerAddress!$A$2:$F$4000,CustomerAddress!$C$2:$C$4000)</f>
        <v>4883</v>
      </c>
      <c r="X19916" s="32" t="str">
        <f>LOOKUP(C19916,CustomerAddress!$A$2:$F$4000,CustomerAddress!$D$2:$D$4000)</f>
        <v>QLD</v>
      </c>
      <c r="Y19916" s="32">
        <f>LOOKUP(C19916,CustomerAddress!$A$2:$F$4000,CustomerAddress!$F$2:$F$4000)</f>
        <v>3</v>
      </c>
      <c r="Z19916" s="32">
        <f t="shared" si="1045"/>
        <v>1</v>
      </c>
    </row>
    <row r="19917" spans="1:26" s="32" customFormat="1" ht="15.75" customHeight="1" x14ac:dyDescent="0.2">
      <c r="A19917" s="32">
        <v>11992</v>
      </c>
      <c r="B19917" s="32">
        <v>13</v>
      </c>
      <c r="C19917" s="32">
        <v>1918</v>
      </c>
      <c r="D19917" s="34">
        <v>43098</v>
      </c>
      <c r="E19917" s="32" t="b">
        <v>0</v>
      </c>
      <c r="F19917" s="35" t="s">
        <v>37</v>
      </c>
      <c r="G19917" s="35" t="s">
        <v>38</v>
      </c>
      <c r="H19917" s="35" t="s">
        <v>39</v>
      </c>
      <c r="I19917" s="35" t="s">
        <v>40</v>
      </c>
      <c r="J19917" s="35" t="s">
        <v>40</v>
      </c>
      <c r="K19917" s="36">
        <v>1163.8900000000001</v>
      </c>
      <c r="L19917" s="36">
        <v>589.27</v>
      </c>
      <c r="M19917" s="34">
        <v>42560</v>
      </c>
      <c r="N19917" s="36">
        <f t="shared" si="1044"/>
        <v>574.62000000000012</v>
      </c>
      <c r="O19917" s="32" t="str">
        <f ca="1">LOOKUP(C19917,CustomerDemographic!$A$2:$M$4001,CustomerDemographic!D:D)</f>
        <v>Female</v>
      </c>
      <c r="P19917" s="32">
        <f ca="1">LOOKUP(C19917,CustomerDemographic!$A$2:$M$4001,CustomerDemographic!E:E)</f>
        <v>7</v>
      </c>
      <c r="Q19917" s="61">
        <f ca="1">LOOKUP(C19917,CustomerDemographic!$A$2:$M$4001,CustomerDemographic!$G$2:$G$4001)</f>
        <v>124.12094060216894</v>
      </c>
      <c r="R19917" s="32" t="str">
        <f>LOOKUP(C19917,CustomerDemographic!$A$2:$M$4001,CustomerDemographic!$H$2:$H$4001)</f>
        <v>Staff Accountant II</v>
      </c>
      <c r="S19917" s="32" t="str">
        <f>LOOKUP(C19917,CustomerDemographic!$A$2:$M$4001,CustomerDemographic!$I$2:$I$4001)</f>
        <v>IT</v>
      </c>
      <c r="T19917" s="32" t="str">
        <f>LOOKUP(C19917,CustomerDemographic!$A$2:$M$4001,CustomerDemographic!$J$2:$J$4001)</f>
        <v>Affluent Customer</v>
      </c>
      <c r="U19917" s="32" t="str">
        <f>LOOKUP(C19917,CustomerDemographic!$A$2:$M$4001,CustomerDemographic!$L$2:$L$4001)</f>
        <v>No</v>
      </c>
      <c r="V19917" s="32">
        <f>LOOKUP(C19917,CustomerDemographic!$A$2:$M$4001,CustomerDemographic!$M$2:$M$4001)</f>
        <v>0</v>
      </c>
      <c r="W19917" s="32">
        <f>LOOKUP(C19917,CustomerAddress!$A$2:$F$4000,CustomerAddress!$C$2:$C$4000)</f>
        <v>2261</v>
      </c>
      <c r="X19917" s="32" t="str">
        <f>LOOKUP(C19917,CustomerAddress!$A$2:$F$4000,CustomerAddress!$D$2:$D$4000)</f>
        <v>NSW</v>
      </c>
      <c r="Y19917" s="32">
        <f>LOOKUP(C19917,CustomerAddress!$A$2:$F$4000,CustomerAddress!$F$2:$F$4000)</f>
        <v>8</v>
      </c>
      <c r="Z19917" s="32">
        <f t="shared" si="1045"/>
        <v>1</v>
      </c>
    </row>
    <row r="19918" spans="1:26" s="32" customFormat="1" ht="15.75" customHeight="1" x14ac:dyDescent="0.2">
      <c r="A19918" s="32">
        <v>13208</v>
      </c>
      <c r="B19918" s="32">
        <v>57</v>
      </c>
      <c r="C19918" s="32">
        <v>3374</v>
      </c>
      <c r="D19918" s="34">
        <v>43098</v>
      </c>
      <c r="E19918" s="32" t="b">
        <v>0</v>
      </c>
      <c r="F19918" s="35" t="s">
        <v>37</v>
      </c>
      <c r="G19918" s="35" t="s">
        <v>48</v>
      </c>
      <c r="H19918" s="35" t="s">
        <v>52</v>
      </c>
      <c r="I19918" s="35" t="s">
        <v>40</v>
      </c>
      <c r="J19918" s="35" t="s">
        <v>42</v>
      </c>
      <c r="K19918" s="36">
        <v>1890.39</v>
      </c>
      <c r="L19918" s="36">
        <v>260.14</v>
      </c>
      <c r="M19918" s="34">
        <v>33259</v>
      </c>
      <c r="N19918" s="36">
        <f t="shared" si="1044"/>
        <v>1630.25</v>
      </c>
      <c r="O19918" s="32" t="str">
        <f ca="1">LOOKUP(C19918,CustomerDemographic!$A$2:$M$4001,CustomerDemographic!D:D)</f>
        <v>Female</v>
      </c>
      <c r="P19918" s="32">
        <f ca="1">LOOKUP(C19918,CustomerDemographic!$A$2:$M$4001,CustomerDemographic!E:E)</f>
        <v>19</v>
      </c>
      <c r="Q19918" s="61">
        <f ca="1">LOOKUP(C19918,CustomerDemographic!$A$2:$M$4001,CustomerDemographic!$G$2:$G$4001)</f>
        <v>64.200392656963459</v>
      </c>
      <c r="R19918" s="32" t="str">
        <f>LOOKUP(C19918,CustomerDemographic!$A$2:$M$4001,CustomerDemographic!$H$2:$H$4001)</f>
        <v>Sales Associate</v>
      </c>
      <c r="S19918" s="32" t="str">
        <f>LOOKUP(C19918,CustomerDemographic!$A$2:$M$4001,CustomerDemographic!$I$2:$I$4001)</f>
        <v>Manufacturing</v>
      </c>
      <c r="T19918" s="32" t="str">
        <f>LOOKUP(C19918,CustomerDemographic!$A$2:$M$4001,CustomerDemographic!$J$2:$J$4001)</f>
        <v>Mass Customer</v>
      </c>
      <c r="U19918" s="32" t="str">
        <f>LOOKUP(C19918,CustomerDemographic!$A$2:$M$4001,CustomerDemographic!$L$2:$L$4001)</f>
        <v>Yes</v>
      </c>
      <c r="V19918" s="32">
        <f>LOOKUP(C19918,CustomerDemographic!$A$2:$M$4001,CustomerDemographic!$M$2:$M$4001)</f>
        <v>12</v>
      </c>
      <c r="W19918" s="32">
        <f>LOOKUP(C19918,CustomerAddress!$A$2:$F$4000,CustomerAddress!$C$2:$C$4000)</f>
        <v>2160</v>
      </c>
      <c r="X19918" s="32" t="str">
        <f>LOOKUP(C19918,CustomerAddress!$A$2:$F$4000,CustomerAddress!$D$2:$D$4000)</f>
        <v>NSW</v>
      </c>
      <c r="Y19918" s="32">
        <f>LOOKUP(C19918,CustomerAddress!$A$2:$F$4000,CustomerAddress!$F$2:$F$4000)</f>
        <v>8</v>
      </c>
      <c r="Z19918" s="32">
        <f t="shared" si="1045"/>
        <v>1</v>
      </c>
    </row>
    <row r="19919" spans="1:26" s="32" customFormat="1" ht="15.75" customHeight="1" x14ac:dyDescent="0.2">
      <c r="A19919" s="32">
        <v>13226</v>
      </c>
      <c r="B19919" s="32">
        <v>41</v>
      </c>
      <c r="C19919" s="32">
        <v>1906</v>
      </c>
      <c r="D19919" s="34">
        <v>43098</v>
      </c>
      <c r="E19919" s="32" t="b">
        <v>1</v>
      </c>
      <c r="F19919" s="35" t="s">
        <v>37</v>
      </c>
      <c r="G19919" s="35" t="s">
        <v>38</v>
      </c>
      <c r="H19919" s="35" t="s">
        <v>47</v>
      </c>
      <c r="I19919" s="35" t="s">
        <v>40</v>
      </c>
      <c r="J19919" s="35" t="s">
        <v>40</v>
      </c>
      <c r="K19919" s="36">
        <v>416.98</v>
      </c>
      <c r="L19919" s="36">
        <v>312.74</v>
      </c>
      <c r="M19919" s="34">
        <v>35560</v>
      </c>
      <c r="N19919" s="36">
        <f t="shared" si="1044"/>
        <v>104.24000000000001</v>
      </c>
      <c r="O19919" s="32" t="str">
        <f ca="1">LOOKUP(C19919,CustomerDemographic!$A$2:$M$4001,CustomerDemographic!D:D)</f>
        <v>Female</v>
      </c>
      <c r="P19919" s="32">
        <f ca="1">LOOKUP(C19919,CustomerDemographic!$A$2:$M$4001,CustomerDemographic!E:E)</f>
        <v>21</v>
      </c>
      <c r="Q19919" s="61">
        <f ca="1">LOOKUP(C19919,CustomerDemographic!$A$2:$M$4001,CustomerDemographic!$G$2:$G$4001)</f>
        <v>35.745598136415516</v>
      </c>
      <c r="R19919" s="32" t="str">
        <f>LOOKUP(C19919,CustomerDemographic!$A$2:$M$4001,CustomerDemographic!$H$2:$H$4001)</f>
        <v>Product Engineer</v>
      </c>
      <c r="S19919" s="32" t="str">
        <f>LOOKUP(C19919,CustomerDemographic!$A$2:$M$4001,CustomerDemographic!$I$2:$I$4001)</f>
        <v>Retail</v>
      </c>
      <c r="T19919" s="32" t="str">
        <f>LOOKUP(C19919,CustomerDemographic!$A$2:$M$4001,CustomerDemographic!$J$2:$J$4001)</f>
        <v>Mass Customer</v>
      </c>
      <c r="U19919" s="32" t="str">
        <f>LOOKUP(C19919,CustomerDemographic!$A$2:$M$4001,CustomerDemographic!$L$2:$L$4001)</f>
        <v>No</v>
      </c>
      <c r="V19919" s="32">
        <f>LOOKUP(C19919,CustomerDemographic!$A$2:$M$4001,CustomerDemographic!$M$2:$M$4001)</f>
        <v>22</v>
      </c>
      <c r="W19919" s="32">
        <f>LOOKUP(C19919,CustomerAddress!$A$2:$F$4000,CustomerAddress!$C$2:$C$4000)</f>
        <v>2640</v>
      </c>
      <c r="X19919" s="32" t="str">
        <f>LOOKUP(C19919,CustomerAddress!$A$2:$F$4000,CustomerAddress!$D$2:$D$4000)</f>
        <v>NSW</v>
      </c>
      <c r="Y19919" s="32">
        <f>LOOKUP(C19919,CustomerAddress!$A$2:$F$4000,CustomerAddress!$F$2:$F$4000)</f>
        <v>4</v>
      </c>
      <c r="Z19919" s="32">
        <f t="shared" si="1045"/>
        <v>1</v>
      </c>
    </row>
    <row r="19920" spans="1:26" s="32" customFormat="1" ht="15.75" hidden="1" customHeight="1" x14ac:dyDescent="0.2">
      <c r="A19920" s="32">
        <v>19919</v>
      </c>
      <c r="B19920" s="32">
        <v>41</v>
      </c>
      <c r="C19920" s="32">
        <v>412</v>
      </c>
      <c r="D19920" s="34">
        <v>43017</v>
      </c>
      <c r="E19920" s="32" t="b">
        <v>1</v>
      </c>
      <c r="F19920" s="35" t="s">
        <v>37</v>
      </c>
      <c r="G19920" s="35" t="s">
        <v>45</v>
      </c>
      <c r="H19920" s="35" t="s">
        <v>39</v>
      </c>
      <c r="I19920" s="35" t="s">
        <v>44</v>
      </c>
      <c r="J19920" s="35" t="s">
        <v>40</v>
      </c>
      <c r="K19920" s="36">
        <v>958.74</v>
      </c>
      <c r="L19920" s="36">
        <v>748.9</v>
      </c>
      <c r="M19920" s="34">
        <v>38693</v>
      </c>
      <c r="N19920" s="36">
        <f t="shared" si="1044"/>
        <v>209.84000000000003</v>
      </c>
      <c r="O19920" s="32" t="str">
        <f ca="1">LOOKUP(C19920,CustomerDemographic!$A$2:$M$4001,CustomerDemographic!D:D)</f>
        <v>Female</v>
      </c>
      <c r="P19920" s="32">
        <f ca="1">LOOKUP(C19920,CustomerDemographic!$A$2:$M$4001,CustomerDemographic!E:E)</f>
        <v>84</v>
      </c>
      <c r="Q19920" s="61">
        <f ca="1">LOOKUP(C19920,CustomerDemographic!$A$2:$M$4001,CustomerDemographic!$G$2:$G$4001)</f>
        <v>63.767515944634695</v>
      </c>
      <c r="R19920" s="32">
        <f>LOOKUP(C19920,CustomerDemographic!$A$2:$M$4001,CustomerDemographic!$H$2:$H$4001)</f>
        <v>0</v>
      </c>
      <c r="Z19920" s="32">
        <f t="shared" si="1045"/>
        <v>82</v>
      </c>
    </row>
    <row r="19921" spans="1:26" s="32" customFormat="1" ht="15.75" hidden="1" customHeight="1" x14ac:dyDescent="0.2">
      <c r="A19921" s="32">
        <v>19920</v>
      </c>
      <c r="B19921" s="32">
        <v>36</v>
      </c>
      <c r="C19921" s="32">
        <v>1245</v>
      </c>
      <c r="D19921" s="34">
        <v>42984</v>
      </c>
      <c r="E19921" s="32" t="b">
        <v>0</v>
      </c>
      <c r="F19921" s="35" t="s">
        <v>37</v>
      </c>
      <c r="G19921" s="35" t="s">
        <v>38</v>
      </c>
      <c r="H19921" s="35" t="s">
        <v>39</v>
      </c>
      <c r="I19921" s="35" t="s">
        <v>44</v>
      </c>
      <c r="J19921" s="35" t="s">
        <v>40</v>
      </c>
      <c r="K19921" s="36">
        <v>945.04</v>
      </c>
      <c r="L19921" s="36">
        <v>507.58</v>
      </c>
      <c r="M19921" s="34">
        <v>35052</v>
      </c>
      <c r="N19921" s="36">
        <f t="shared" si="1044"/>
        <v>437.46</v>
      </c>
      <c r="O19921" s="32" t="str">
        <f ca="1">LOOKUP(C19921,CustomerDemographic!$A$2:$M$4001,CustomerDemographic!D:D)</f>
        <v>U</v>
      </c>
      <c r="Z19921" s="32">
        <f t="shared" si="1045"/>
        <v>115</v>
      </c>
    </row>
    <row r="19922" spans="1:26" s="32" customFormat="1" ht="15.75" customHeight="1" x14ac:dyDescent="0.2">
      <c r="A19922" s="32">
        <v>13311</v>
      </c>
      <c r="B19922" s="32">
        <v>83</v>
      </c>
      <c r="C19922" s="32">
        <v>612</v>
      </c>
      <c r="D19922" s="34">
        <v>43098</v>
      </c>
      <c r="E19922" s="32" t="b">
        <v>1</v>
      </c>
      <c r="F19922" s="35" t="s">
        <v>53</v>
      </c>
      <c r="G19922" s="35" t="s">
        <v>38</v>
      </c>
      <c r="H19922" s="35" t="s">
        <v>52</v>
      </c>
      <c r="I19922" s="35" t="s">
        <v>40</v>
      </c>
      <c r="J19922" s="35" t="s">
        <v>42</v>
      </c>
      <c r="K19922" s="36">
        <v>2083.94</v>
      </c>
      <c r="L19922" s="36">
        <v>675.03</v>
      </c>
      <c r="M19922" s="34">
        <v>41533</v>
      </c>
      <c r="N19922" s="36">
        <f t="shared" si="1044"/>
        <v>1408.91</v>
      </c>
      <c r="O19922" s="32" t="str">
        <f ca="1">LOOKUP(C19922,CustomerDemographic!$A$2:$M$4001,CustomerDemographic!D:D)</f>
        <v>Male</v>
      </c>
      <c r="P19922" s="32">
        <f ca="1">LOOKUP(C19922,CustomerDemographic!$A$2:$M$4001,CustomerDemographic!E:E)</f>
        <v>58</v>
      </c>
      <c r="Q19922" s="61">
        <f ca="1">LOOKUP(C19922,CustomerDemographic!$A$2:$M$4001,CustomerDemographic!$G$2:$G$4001)</f>
        <v>62.044228273401814</v>
      </c>
      <c r="R19922" s="32" t="str">
        <f>LOOKUP(C19922,CustomerDemographic!$A$2:$M$4001,CustomerDemographic!$H$2:$H$4001)</f>
        <v>GIS Technical Architect</v>
      </c>
      <c r="S19922" s="32" t="str">
        <f>LOOKUP(C19922,CustomerDemographic!$A$2:$M$4001,CustomerDemographic!$I$2:$I$4001)</f>
        <v>Health</v>
      </c>
      <c r="T19922" s="32" t="str">
        <f>LOOKUP(C19922,CustomerDemographic!$A$2:$M$4001,CustomerDemographic!$J$2:$J$4001)</f>
        <v>Mass Customer</v>
      </c>
      <c r="U19922" s="32" t="str">
        <f>LOOKUP(C19922,CustomerDemographic!$A$2:$M$4001,CustomerDemographic!$L$2:$L$4001)</f>
        <v>No</v>
      </c>
      <c r="V19922" s="32">
        <f>LOOKUP(C19922,CustomerDemographic!$A$2:$M$4001,CustomerDemographic!$M$2:$M$4001)</f>
        <v>14</v>
      </c>
      <c r="W19922" s="32">
        <f>LOOKUP(C19922,CustomerAddress!$A$2:$F$4000,CustomerAddress!$C$2:$C$4000)</f>
        <v>2087</v>
      </c>
      <c r="X19922" s="32" t="str">
        <f>LOOKUP(C19922,CustomerAddress!$A$2:$F$4000,CustomerAddress!$D$2:$D$4000)</f>
        <v>NSW</v>
      </c>
      <c r="Y19922" s="32">
        <f>LOOKUP(C19922,CustomerAddress!$A$2:$F$4000,CustomerAddress!$F$2:$F$4000)</f>
        <v>11</v>
      </c>
      <c r="Z19922" s="32">
        <f t="shared" si="1045"/>
        <v>1</v>
      </c>
    </row>
    <row r="19923" spans="1:26" s="32" customFormat="1" ht="15.75" customHeight="1" x14ac:dyDescent="0.2">
      <c r="A19923" s="32">
        <v>13539</v>
      </c>
      <c r="B19923" s="32">
        <v>0</v>
      </c>
      <c r="C19923" s="32">
        <v>1538</v>
      </c>
      <c r="D19923" s="34">
        <v>43098</v>
      </c>
      <c r="E19923" s="32" t="b">
        <v>0</v>
      </c>
      <c r="F19923" s="35" t="s">
        <v>37</v>
      </c>
      <c r="G19923" s="35" t="s">
        <v>38</v>
      </c>
      <c r="H19923" s="35" t="s">
        <v>39</v>
      </c>
      <c r="I19923" s="35" t="s">
        <v>40</v>
      </c>
      <c r="J19923" s="35" t="s">
        <v>40</v>
      </c>
      <c r="K19923" s="36">
        <v>71.489999999999995</v>
      </c>
      <c r="L19923" s="36">
        <v>53.62</v>
      </c>
      <c r="M19923" s="34">
        <v>41245</v>
      </c>
      <c r="N19923" s="36">
        <f t="shared" si="1044"/>
        <v>17.869999999999997</v>
      </c>
      <c r="O19923" s="32" t="str">
        <f ca="1">LOOKUP(C19923,CustomerDemographic!$A$2:$M$4001,CustomerDemographic!D:D)</f>
        <v>Male</v>
      </c>
      <c r="P19923" s="32">
        <f ca="1">LOOKUP(C19923,CustomerDemographic!$A$2:$M$4001,CustomerDemographic!E:E)</f>
        <v>23</v>
      </c>
      <c r="Q19923" s="61">
        <f ca="1">LOOKUP(C19923,CustomerDemographic!$A$2:$M$4001,CustomerDemographic!$G$2:$G$4001)</f>
        <v>34.751077588470309</v>
      </c>
      <c r="R19923" s="32" t="str">
        <f>LOOKUP(C19923,CustomerDemographic!$A$2:$M$4001,CustomerDemographic!$H$2:$H$4001)</f>
        <v>Pharmacist</v>
      </c>
      <c r="S19923" s="32" t="str">
        <f>LOOKUP(C19923,CustomerDemographic!$A$2:$M$4001,CustomerDemographic!$I$2:$I$4001)</f>
        <v>Health</v>
      </c>
      <c r="T19923" s="32" t="str">
        <f>LOOKUP(C19923,CustomerDemographic!$A$2:$M$4001,CustomerDemographic!$J$2:$J$4001)</f>
        <v>High Net Worth</v>
      </c>
      <c r="U19923" s="32" t="str">
        <f>LOOKUP(C19923,CustomerDemographic!$A$2:$M$4001,CustomerDemographic!$L$2:$L$4001)</f>
        <v>Yes</v>
      </c>
      <c r="V19923" s="32">
        <f>LOOKUP(C19923,CustomerDemographic!$A$2:$M$4001,CustomerDemographic!$M$2:$M$4001)</f>
        <v>12</v>
      </c>
      <c r="W19923" s="32">
        <f>LOOKUP(C19923,CustomerAddress!$A$2:$F$4000,CustomerAddress!$C$2:$C$4000)</f>
        <v>2177</v>
      </c>
      <c r="X19923" s="32" t="str">
        <f>LOOKUP(C19923,CustomerAddress!$A$2:$F$4000,CustomerAddress!$D$2:$D$4000)</f>
        <v>NSW</v>
      </c>
      <c r="Y19923" s="32">
        <f>LOOKUP(C19923,CustomerAddress!$A$2:$F$4000,CustomerAddress!$F$2:$F$4000)</f>
        <v>8</v>
      </c>
      <c r="Z19923" s="32">
        <f t="shared" si="1045"/>
        <v>1</v>
      </c>
    </row>
    <row r="19924" spans="1:26" s="32" customFormat="1" ht="15.75" customHeight="1" x14ac:dyDescent="0.2">
      <c r="A19924" s="32">
        <v>13894</v>
      </c>
      <c r="B19924" s="32">
        <v>15</v>
      </c>
      <c r="C19924" s="32">
        <v>224</v>
      </c>
      <c r="D19924" s="34">
        <v>43098</v>
      </c>
      <c r="E19924" s="32" t="b">
        <v>1</v>
      </c>
      <c r="F19924" s="35" t="s">
        <v>37</v>
      </c>
      <c r="G19924" s="35" t="s">
        <v>45</v>
      </c>
      <c r="H19924" s="35" t="s">
        <v>39</v>
      </c>
      <c r="I19924" s="35" t="s">
        <v>44</v>
      </c>
      <c r="J19924" s="35" t="s">
        <v>40</v>
      </c>
      <c r="K19924" s="36">
        <v>958.74</v>
      </c>
      <c r="L19924" s="36">
        <v>748.9</v>
      </c>
      <c r="M19924" s="34">
        <v>38693</v>
      </c>
      <c r="N19924" s="36">
        <f t="shared" si="1044"/>
        <v>209.84000000000003</v>
      </c>
      <c r="O19924" s="32" t="str">
        <f ca="1">LOOKUP(C19924,CustomerDemographic!$A$2:$M$4001,CustomerDemographic!D:D)</f>
        <v>Male</v>
      </c>
      <c r="P19924" s="32">
        <f ca="1">LOOKUP(C19924,CustomerDemographic!$A$2:$M$4001,CustomerDemographic!E:E)</f>
        <v>13</v>
      </c>
      <c r="Q19924" s="61">
        <f ca="1">LOOKUP(C19924,CustomerDemographic!$A$2:$M$4001,CustomerDemographic!$G$2:$G$4001)</f>
        <v>56.151077588470308</v>
      </c>
      <c r="R19924" s="32" t="str">
        <f>LOOKUP(C19924,CustomerDemographic!$A$2:$M$4001,CustomerDemographic!$H$2:$H$4001)</f>
        <v>Compensation Analyst</v>
      </c>
      <c r="S19924" s="32" t="str">
        <f>LOOKUP(C19924,CustomerDemographic!$A$2:$M$4001,CustomerDemographic!$I$2:$I$4001)</f>
        <v>Financial Services</v>
      </c>
      <c r="T19924" s="32" t="str">
        <f>LOOKUP(C19924,CustomerDemographic!$A$2:$M$4001,CustomerDemographic!$J$2:$J$4001)</f>
        <v>Affluent Customer</v>
      </c>
      <c r="U19924" s="32" t="str">
        <f>LOOKUP(C19924,CustomerDemographic!$A$2:$M$4001,CustomerDemographic!$L$2:$L$4001)</f>
        <v>No</v>
      </c>
      <c r="V19924" s="32">
        <f>LOOKUP(C19924,CustomerDemographic!$A$2:$M$4001,CustomerDemographic!$M$2:$M$4001)</f>
        <v>17</v>
      </c>
      <c r="W19924" s="32">
        <f>LOOKUP(C19924,CustomerAddress!$A$2:$F$4000,CustomerAddress!$C$2:$C$4000)</f>
        <v>2110</v>
      </c>
      <c r="X19924" s="32" t="str">
        <f>LOOKUP(C19924,CustomerAddress!$A$2:$F$4000,CustomerAddress!$D$2:$D$4000)</f>
        <v>NSW</v>
      </c>
      <c r="Y19924" s="32">
        <f>LOOKUP(C19924,CustomerAddress!$A$2:$F$4000,CustomerAddress!$F$2:$F$4000)</f>
        <v>12</v>
      </c>
      <c r="Z19924" s="32">
        <f t="shared" si="1045"/>
        <v>1</v>
      </c>
    </row>
    <row r="19925" spans="1:26" s="32" customFormat="1" ht="15.75" customHeight="1" x14ac:dyDescent="0.2">
      <c r="A19925" s="32">
        <v>14491</v>
      </c>
      <c r="B19925" s="32">
        <v>90</v>
      </c>
      <c r="C19925" s="32">
        <v>1530</v>
      </c>
      <c r="D19925" s="34">
        <v>43098</v>
      </c>
      <c r="E19925" s="32" t="b">
        <v>1</v>
      </c>
      <c r="F19925" s="35" t="s">
        <v>37</v>
      </c>
      <c r="G19925" s="35" t="s">
        <v>45</v>
      </c>
      <c r="H19925" s="35" t="s">
        <v>39</v>
      </c>
      <c r="I19925" s="35" t="s">
        <v>44</v>
      </c>
      <c r="J19925" s="35" t="s">
        <v>40</v>
      </c>
      <c r="K19925" s="36">
        <v>363.01</v>
      </c>
      <c r="L19925" s="36">
        <v>290.41000000000003</v>
      </c>
      <c r="M19925" s="34">
        <v>36833</v>
      </c>
      <c r="N19925" s="36">
        <f t="shared" si="1044"/>
        <v>72.599999999999966</v>
      </c>
      <c r="O19925" s="32" t="str">
        <f ca="1">LOOKUP(C19925,CustomerDemographic!$A$2:$M$4001,CustomerDemographic!D:D)</f>
        <v>Female</v>
      </c>
      <c r="P19925" s="32">
        <f ca="1">LOOKUP(C19925,CustomerDemographic!$A$2:$M$4001,CustomerDemographic!E:E)</f>
        <v>0</v>
      </c>
      <c r="Q19925" s="61">
        <f ca="1">LOOKUP(C19925,CustomerDemographic!$A$2:$M$4001,CustomerDemographic!$G$2:$G$4001)</f>
        <v>48.036009095319628</v>
      </c>
      <c r="R19925" s="32" t="str">
        <f>LOOKUP(C19925,CustomerDemographic!$A$2:$M$4001,CustomerDemographic!$H$2:$H$4001)</f>
        <v>Pharmacist</v>
      </c>
      <c r="S19925" s="32" t="str">
        <f>LOOKUP(C19925,CustomerDemographic!$A$2:$M$4001,CustomerDemographic!$I$2:$I$4001)</f>
        <v>Health</v>
      </c>
      <c r="T19925" s="32" t="str">
        <f>LOOKUP(C19925,CustomerDemographic!$A$2:$M$4001,CustomerDemographic!$J$2:$J$4001)</f>
        <v>Mass Customer</v>
      </c>
      <c r="U19925" s="32" t="str">
        <f>LOOKUP(C19925,CustomerDemographic!$A$2:$M$4001,CustomerDemographic!$L$2:$L$4001)</f>
        <v>Yes</v>
      </c>
      <c r="V19925" s="32">
        <f>LOOKUP(C19925,CustomerDemographic!$A$2:$M$4001,CustomerDemographic!$M$2:$M$4001)</f>
        <v>9</v>
      </c>
      <c r="W19925" s="32">
        <f>LOOKUP(C19925,CustomerAddress!$A$2:$F$4000,CustomerAddress!$C$2:$C$4000)</f>
        <v>2767</v>
      </c>
      <c r="X19925" s="32" t="str">
        <f>LOOKUP(C19925,CustomerAddress!$A$2:$F$4000,CustomerAddress!$D$2:$D$4000)</f>
        <v>NSW</v>
      </c>
      <c r="Y19925" s="32">
        <f>LOOKUP(C19925,CustomerAddress!$A$2:$F$4000,CustomerAddress!$F$2:$F$4000)</f>
        <v>8</v>
      </c>
      <c r="Z19925" s="32">
        <f t="shared" si="1045"/>
        <v>1</v>
      </c>
    </row>
    <row r="19926" spans="1:26" s="32" customFormat="1" ht="15.75" hidden="1" customHeight="1" x14ac:dyDescent="0.2">
      <c r="A19926" s="32">
        <v>15080</v>
      </c>
      <c r="B19926" s="32">
        <v>66</v>
      </c>
      <c r="C19926" s="32">
        <v>2689</v>
      </c>
      <c r="D19926" s="34">
        <v>43098</v>
      </c>
      <c r="E19926" s="32" t="b">
        <v>1</v>
      </c>
      <c r="F19926" s="35" t="s">
        <v>37</v>
      </c>
      <c r="G19926" s="35" t="s">
        <v>46</v>
      </c>
      <c r="H19926" s="35" t="s">
        <v>47</v>
      </c>
      <c r="I19926" s="35" t="s">
        <v>44</v>
      </c>
      <c r="J19926" s="35" t="s">
        <v>51</v>
      </c>
      <c r="K19926" s="36">
        <v>590.26</v>
      </c>
      <c r="L19926" s="36">
        <v>525.33000000000004</v>
      </c>
      <c r="M19926" s="34">
        <v>40487</v>
      </c>
      <c r="N19926" s="36">
        <f t="shared" si="1044"/>
        <v>64.92999999999995</v>
      </c>
      <c r="O19926" s="32" t="str">
        <f ca="1">LOOKUP(C19926,CustomerDemographic!$A$2:$M$4001,CustomerDemographic!D:D)</f>
        <v>Male</v>
      </c>
      <c r="P19926" s="32">
        <f ca="1">LOOKUP(C19926,CustomerDemographic!$A$2:$M$4001,CustomerDemographic!E:E)</f>
        <v>53</v>
      </c>
      <c r="Q19926" s="61">
        <f ca="1">LOOKUP(C19926,CustomerDemographic!$A$2:$M$4001,CustomerDemographic!$G$2:$G$4001)</f>
        <v>45.841488547374418</v>
      </c>
      <c r="R19926" s="32" t="str">
        <f>LOOKUP(C19926,CustomerDemographic!$A$2:$M$4001,CustomerDemographic!$H$2:$H$4001)</f>
        <v>Senior Developer</v>
      </c>
      <c r="S19926" s="32" t="str">
        <f>LOOKUP(C19926,CustomerDemographic!$A$2:$M$4001,CustomerDemographic!$I$2:$I$4001)</f>
        <v>n/a</v>
      </c>
      <c r="T19926" s="32" t="str">
        <f>LOOKUP(C19926,CustomerDemographic!$A$2:$M$4001,CustomerDemographic!$J$2:$J$4001)</f>
        <v>Mass Customer</v>
      </c>
      <c r="U19926" s="32" t="str">
        <f>LOOKUP(C19926,CustomerDemographic!$A$2:$M$4001,CustomerDemographic!$L$2:$L$4001)</f>
        <v>No</v>
      </c>
      <c r="V19926" s="32">
        <f>LOOKUP(C19926,CustomerDemographic!$A$2:$M$4001,CustomerDemographic!$M$2:$M$4001)</f>
        <v>10</v>
      </c>
      <c r="W19926" s="32">
        <f>LOOKUP(C19926,CustomerAddress!$A$2:$F$4000,CustomerAddress!$C$2:$C$4000)</f>
        <v>3922</v>
      </c>
      <c r="X19926" s="32" t="str">
        <f>LOOKUP(C19926,CustomerAddress!$A$2:$F$4000,CustomerAddress!$D$2:$D$4000)</f>
        <v>VIC</v>
      </c>
      <c r="Y19926" s="32">
        <f>LOOKUP(C19926,CustomerAddress!$A$2:$F$4000,CustomerAddress!$F$2:$F$4000)</f>
        <v>2</v>
      </c>
      <c r="Z19926" s="32">
        <f t="shared" si="1045"/>
        <v>1</v>
      </c>
    </row>
    <row r="19927" spans="1:26" s="32" customFormat="1" ht="15.75" customHeight="1" x14ac:dyDescent="0.2">
      <c r="A19927" s="32">
        <v>15159</v>
      </c>
      <c r="B19927" s="32">
        <v>64</v>
      </c>
      <c r="C19927" s="32">
        <v>1052</v>
      </c>
      <c r="D19927" s="34">
        <v>43098</v>
      </c>
      <c r="E19927" s="32" t="b">
        <v>1</v>
      </c>
      <c r="F19927" s="35" t="s">
        <v>37</v>
      </c>
      <c r="G19927" s="35" t="s">
        <v>46</v>
      </c>
      <c r="H19927" s="35" t="s">
        <v>39</v>
      </c>
      <c r="I19927" s="35" t="s">
        <v>50</v>
      </c>
      <c r="J19927" s="35" t="s">
        <v>51</v>
      </c>
      <c r="K19927" s="36">
        <v>1977.36</v>
      </c>
      <c r="L19927" s="36">
        <v>1759.85</v>
      </c>
      <c r="M19927" s="34">
        <v>40779</v>
      </c>
      <c r="N19927" s="36">
        <f t="shared" si="1044"/>
        <v>217.51</v>
      </c>
      <c r="O19927" s="32" t="str">
        <f ca="1">LOOKUP(C19927,CustomerDemographic!$A$2:$M$4001,CustomerDemographic!D:D)</f>
        <v>Female</v>
      </c>
      <c r="P19927" s="32">
        <f ca="1">LOOKUP(C19927,CustomerDemographic!$A$2:$M$4001,CustomerDemographic!E:E)</f>
        <v>34</v>
      </c>
      <c r="Q19927" s="61">
        <f ca="1">LOOKUP(C19927,CustomerDemographic!$A$2:$M$4001,CustomerDemographic!$G$2:$G$4001)</f>
        <v>37.970255670662091</v>
      </c>
      <c r="R19927" s="32" t="str">
        <f>LOOKUP(C19927,CustomerDemographic!$A$2:$M$4001,CustomerDemographic!$H$2:$H$4001)</f>
        <v>Junior Executive</v>
      </c>
      <c r="S19927" s="32" t="str">
        <f>LOOKUP(C19927,CustomerDemographic!$A$2:$M$4001,CustomerDemographic!$I$2:$I$4001)</f>
        <v>Financial Services</v>
      </c>
      <c r="T19927" s="32" t="str">
        <f>LOOKUP(C19927,CustomerDemographic!$A$2:$M$4001,CustomerDemographic!$J$2:$J$4001)</f>
        <v>High Net Worth</v>
      </c>
      <c r="U19927" s="32" t="str">
        <f>LOOKUP(C19927,CustomerDemographic!$A$2:$M$4001,CustomerDemographic!$L$2:$L$4001)</f>
        <v>No</v>
      </c>
      <c r="V19927" s="32">
        <f>LOOKUP(C19927,CustomerDemographic!$A$2:$M$4001,CustomerDemographic!$M$2:$M$4001)</f>
        <v>3</v>
      </c>
      <c r="W19927" s="32">
        <f>LOOKUP(C19927,CustomerAddress!$A$2:$F$4000,CustomerAddress!$C$2:$C$4000)</f>
        <v>3184</v>
      </c>
      <c r="X19927" s="32" t="str">
        <f>LOOKUP(C19927,CustomerAddress!$A$2:$F$4000,CustomerAddress!$D$2:$D$4000)</f>
        <v>VIC</v>
      </c>
      <c r="Y19927" s="32">
        <f>LOOKUP(C19927,CustomerAddress!$A$2:$F$4000,CustomerAddress!$F$2:$F$4000)</f>
        <v>11</v>
      </c>
      <c r="Z19927" s="32">
        <f t="shared" si="1045"/>
        <v>1</v>
      </c>
    </row>
    <row r="19928" spans="1:26" s="32" customFormat="1" ht="15.75" hidden="1" customHeight="1" x14ac:dyDescent="0.2">
      <c r="A19928" s="32">
        <v>19927</v>
      </c>
      <c r="B19928" s="32">
        <v>40</v>
      </c>
      <c r="C19928" s="32">
        <v>370</v>
      </c>
      <c r="D19928" s="34">
        <v>42753</v>
      </c>
      <c r="E19928" s="32" t="b">
        <v>1</v>
      </c>
      <c r="F19928" s="35" t="s">
        <v>37</v>
      </c>
      <c r="G19928" s="35" t="s">
        <v>43</v>
      </c>
      <c r="H19928" s="35" t="s">
        <v>39</v>
      </c>
      <c r="I19928" s="35" t="s">
        <v>50</v>
      </c>
      <c r="J19928" s="35" t="s">
        <v>40</v>
      </c>
      <c r="K19928" s="36">
        <v>1458.17</v>
      </c>
      <c r="L19928" s="36">
        <v>874.9</v>
      </c>
      <c r="M19928" s="34">
        <v>34071</v>
      </c>
      <c r="N19928" s="36">
        <f t="shared" si="1044"/>
        <v>583.2700000000001</v>
      </c>
      <c r="O19928" s="32" t="str">
        <f ca="1">LOOKUP(C19928,CustomerDemographic!$A$2:$M$4001,CustomerDemographic!D:D)</f>
        <v>Male</v>
      </c>
      <c r="P19928" s="32">
        <f ca="1">LOOKUP(C19928,CustomerDemographic!$A$2:$M$4001,CustomerDemographic!E:E)</f>
        <v>19</v>
      </c>
      <c r="Q19928" s="61">
        <f ca="1">LOOKUP(C19928,CustomerDemographic!$A$2:$M$4001,CustomerDemographic!$G$2:$G$4001)</f>
        <v>25.482584437785377</v>
      </c>
      <c r="R19928" s="32">
        <f>LOOKUP(C19928,CustomerDemographic!$A$2:$M$4001,CustomerDemographic!$H$2:$H$4001)</f>
        <v>0</v>
      </c>
      <c r="Z19928" s="32">
        <f t="shared" si="1045"/>
        <v>346</v>
      </c>
    </row>
    <row r="19929" spans="1:26" s="32" customFormat="1" ht="15.75" customHeight="1" x14ac:dyDescent="0.2">
      <c r="A19929" s="32">
        <v>15471</v>
      </c>
      <c r="B19929" s="32">
        <v>0</v>
      </c>
      <c r="C19929" s="32">
        <v>2693</v>
      </c>
      <c r="D19929" s="34">
        <v>43098</v>
      </c>
      <c r="E19929" s="32" t="b">
        <v>1</v>
      </c>
      <c r="F19929" s="35" t="s">
        <v>37</v>
      </c>
      <c r="G19929" s="35" t="s">
        <v>38</v>
      </c>
      <c r="H19929" s="35" t="s">
        <v>39</v>
      </c>
      <c r="I19929" s="35" t="s">
        <v>40</v>
      </c>
      <c r="J19929" s="35" t="s">
        <v>40</v>
      </c>
      <c r="K19929" s="36">
        <v>71.489999999999995</v>
      </c>
      <c r="L19929" s="36">
        <v>53.62</v>
      </c>
      <c r="M19929" s="34">
        <v>41167</v>
      </c>
      <c r="N19929" s="36">
        <f t="shared" si="1044"/>
        <v>17.869999999999997</v>
      </c>
      <c r="O19929" s="32" t="str">
        <f ca="1">LOOKUP(C19929,CustomerDemographic!$A$2:$M$4001,CustomerDemographic!D:D)</f>
        <v>Female</v>
      </c>
      <c r="P19929" s="32">
        <f ca="1">LOOKUP(C19929,CustomerDemographic!$A$2:$M$4001,CustomerDemographic!E:E)</f>
        <v>57</v>
      </c>
      <c r="Q19929" s="61">
        <f ca="1">LOOKUP(C19929,CustomerDemographic!$A$2:$M$4001,CustomerDemographic!$G$2:$G$4001)</f>
        <v>55.794913204908667</v>
      </c>
      <c r="R19929" s="32" t="str">
        <f>LOOKUP(C19929,CustomerDemographic!$A$2:$M$4001,CustomerDemographic!$H$2:$H$4001)</f>
        <v>Research Assistant III</v>
      </c>
      <c r="S19929" s="32" t="str">
        <f>LOOKUP(C19929,CustomerDemographic!$A$2:$M$4001,CustomerDemographic!$I$2:$I$4001)</f>
        <v>Health</v>
      </c>
      <c r="T19929" s="32" t="str">
        <f>LOOKUP(C19929,CustomerDemographic!$A$2:$M$4001,CustomerDemographic!$J$2:$J$4001)</f>
        <v>High Net Worth</v>
      </c>
      <c r="U19929" s="32" t="str">
        <f>LOOKUP(C19929,CustomerDemographic!$A$2:$M$4001,CustomerDemographic!$L$2:$L$4001)</f>
        <v>Yes</v>
      </c>
      <c r="V19929" s="32">
        <f>LOOKUP(C19929,CustomerDemographic!$A$2:$M$4001,CustomerDemographic!$M$2:$M$4001)</f>
        <v>16</v>
      </c>
      <c r="W19929" s="32">
        <f>LOOKUP(C19929,CustomerAddress!$A$2:$F$4000,CustomerAddress!$C$2:$C$4000)</f>
        <v>4078</v>
      </c>
      <c r="X19929" s="32" t="str">
        <f>LOOKUP(C19929,CustomerAddress!$A$2:$F$4000,CustomerAddress!$D$2:$D$4000)</f>
        <v>QLD</v>
      </c>
      <c r="Y19929" s="32">
        <f>LOOKUP(C19929,CustomerAddress!$A$2:$F$4000,CustomerAddress!$F$2:$F$4000)</f>
        <v>7</v>
      </c>
      <c r="Z19929" s="32">
        <f t="shared" si="1045"/>
        <v>1</v>
      </c>
    </row>
    <row r="19930" spans="1:26" s="32" customFormat="1" ht="15.75" hidden="1" customHeight="1" x14ac:dyDescent="0.2">
      <c r="A19930" s="32">
        <v>19929</v>
      </c>
      <c r="B19930" s="32">
        <v>9</v>
      </c>
      <c r="C19930" s="32">
        <v>217</v>
      </c>
      <c r="D19930" s="34">
        <v>43095</v>
      </c>
      <c r="E19930" s="32" t="b">
        <v>1</v>
      </c>
      <c r="F19930" s="35" t="s">
        <v>37</v>
      </c>
      <c r="G19930" s="35" t="s">
        <v>45</v>
      </c>
      <c r="H19930" s="35" t="s">
        <v>39</v>
      </c>
      <c r="I19930" s="35" t="s">
        <v>40</v>
      </c>
      <c r="J19930" s="35" t="s">
        <v>51</v>
      </c>
      <c r="K19930" s="36">
        <v>1216.1400000000001</v>
      </c>
      <c r="L19930" s="36">
        <v>1082.3599999999999</v>
      </c>
      <c r="M19930" s="34">
        <v>33455</v>
      </c>
      <c r="N19930" s="36">
        <f t="shared" si="1044"/>
        <v>133.7800000000002</v>
      </c>
      <c r="O19930" s="32" t="str">
        <f ca="1">LOOKUP(C19930,CustomerDemographic!$A$2:$M$4001,CustomerDemographic!D:D)</f>
        <v>Female</v>
      </c>
      <c r="P19930" s="32">
        <f ca="1">LOOKUP(C19930,CustomerDemographic!$A$2:$M$4001,CustomerDemographic!E:E)</f>
        <v>12</v>
      </c>
      <c r="Q19930" s="61">
        <f ca="1">LOOKUP(C19930,CustomerDemographic!$A$2:$M$4001,CustomerDemographic!$G$2:$G$4001)</f>
        <v>44.126420054223736</v>
      </c>
      <c r="R19930" s="32">
        <f>LOOKUP(C19930,CustomerDemographic!$A$2:$M$4001,CustomerDemographic!$H$2:$H$4001)</f>
        <v>0</v>
      </c>
      <c r="Z19930" s="32">
        <f t="shared" si="1045"/>
        <v>4</v>
      </c>
    </row>
    <row r="19931" spans="1:26" s="32" customFormat="1" ht="15.75" customHeight="1" x14ac:dyDescent="0.2">
      <c r="A19931" s="32">
        <v>15638</v>
      </c>
      <c r="B19931" s="32">
        <v>79</v>
      </c>
      <c r="C19931" s="32">
        <v>2130</v>
      </c>
      <c r="D19931" s="34">
        <v>43098</v>
      </c>
      <c r="E19931" s="32" t="b">
        <v>1</v>
      </c>
      <c r="F19931" s="35" t="s">
        <v>37</v>
      </c>
      <c r="G19931" s="35" t="s">
        <v>38</v>
      </c>
      <c r="H19931" s="35" t="s">
        <v>52</v>
      </c>
      <c r="I19931" s="35" t="s">
        <v>40</v>
      </c>
      <c r="J19931" s="35" t="s">
        <v>42</v>
      </c>
      <c r="K19931" s="36">
        <v>2083.94</v>
      </c>
      <c r="L19931" s="36">
        <v>675.03</v>
      </c>
      <c r="M19931" s="34">
        <v>42218</v>
      </c>
      <c r="N19931" s="36">
        <f t="shared" si="1044"/>
        <v>1408.91</v>
      </c>
      <c r="O19931" s="32" t="str">
        <f ca="1">LOOKUP(C19931,CustomerDemographic!$A$2:$M$4001,CustomerDemographic!D:D)</f>
        <v>Male</v>
      </c>
      <c r="P19931" s="32">
        <f ca="1">LOOKUP(C19931,CustomerDemographic!$A$2:$M$4001,CustomerDemographic!E:E)</f>
        <v>26</v>
      </c>
      <c r="Q19931" s="61">
        <f ca="1">LOOKUP(C19931,CustomerDemographic!$A$2:$M$4001,CustomerDemographic!$G$2:$G$4001)</f>
        <v>34.055187177511407</v>
      </c>
      <c r="R19931" s="32" t="str">
        <f>LOOKUP(C19931,CustomerDemographic!$A$2:$M$4001,CustomerDemographic!$H$2:$H$4001)</f>
        <v>Structural Engineer</v>
      </c>
      <c r="S19931" s="32" t="str">
        <f>LOOKUP(C19931,CustomerDemographic!$A$2:$M$4001,CustomerDemographic!$I$2:$I$4001)</f>
        <v>Property</v>
      </c>
      <c r="T19931" s="32" t="str">
        <f>LOOKUP(C19931,CustomerDemographic!$A$2:$M$4001,CustomerDemographic!$J$2:$J$4001)</f>
        <v>High Net Worth</v>
      </c>
      <c r="U19931" s="32" t="str">
        <f>LOOKUP(C19931,CustomerDemographic!$A$2:$M$4001,CustomerDemographic!$L$2:$L$4001)</f>
        <v>Yes</v>
      </c>
      <c r="V19931" s="32">
        <f>LOOKUP(C19931,CustomerDemographic!$A$2:$M$4001,CustomerDemographic!$M$2:$M$4001)</f>
        <v>16</v>
      </c>
      <c r="W19931" s="32">
        <f>LOOKUP(C19931,CustomerAddress!$A$2:$F$4000,CustomerAddress!$C$2:$C$4000)</f>
        <v>2480</v>
      </c>
      <c r="X19931" s="32" t="str">
        <f>LOOKUP(C19931,CustomerAddress!$A$2:$F$4000,CustomerAddress!$D$2:$D$4000)</f>
        <v>NSW</v>
      </c>
      <c r="Y19931" s="32">
        <f>LOOKUP(C19931,CustomerAddress!$A$2:$F$4000,CustomerAddress!$F$2:$F$4000)</f>
        <v>2</v>
      </c>
      <c r="Z19931" s="32">
        <f t="shared" si="1045"/>
        <v>1</v>
      </c>
    </row>
    <row r="19932" spans="1:26" s="32" customFormat="1" ht="15.75" hidden="1" customHeight="1" x14ac:dyDescent="0.2">
      <c r="A19932" s="32">
        <v>19931</v>
      </c>
      <c r="B19932" s="32">
        <v>93</v>
      </c>
      <c r="C19932" s="32">
        <v>2827</v>
      </c>
      <c r="D19932" s="34">
        <v>42985</v>
      </c>
      <c r="E19932" s="32" t="b">
        <v>1</v>
      </c>
      <c r="F19932" s="35" t="s">
        <v>37</v>
      </c>
      <c r="G19932" s="35" t="s">
        <v>43</v>
      </c>
      <c r="H19932" s="35" t="s">
        <v>39</v>
      </c>
      <c r="I19932" s="35" t="s">
        <v>50</v>
      </c>
      <c r="J19932" s="35" t="s">
        <v>40</v>
      </c>
      <c r="K19932" s="36">
        <v>1458.17</v>
      </c>
      <c r="L19932" s="36">
        <v>874.9</v>
      </c>
      <c r="M19932" s="34">
        <v>38750</v>
      </c>
      <c r="N19932" s="36">
        <f t="shared" si="1044"/>
        <v>583.2700000000001</v>
      </c>
      <c r="O19932" s="32" t="str">
        <f ca="1">LOOKUP(C19932,CustomerDemographic!$A$2:$M$4001,CustomerDemographic!D:D)</f>
        <v>Female</v>
      </c>
      <c r="P19932" s="32">
        <f ca="1">LOOKUP(C19932,CustomerDemographic!$A$2:$M$4001,CustomerDemographic!E:E)</f>
        <v>73</v>
      </c>
      <c r="Q19932" s="61">
        <f ca="1">LOOKUP(C19932,CustomerDemographic!$A$2:$M$4001,CustomerDemographic!$G$2:$G$4001)</f>
        <v>50.531899506278528</v>
      </c>
      <c r="R19932" s="32">
        <f>LOOKUP(C19932,CustomerDemographic!$A$2:$M$4001,CustomerDemographic!$H$2:$H$4001)</f>
        <v>0</v>
      </c>
      <c r="Z19932" s="32">
        <f t="shared" si="1045"/>
        <v>114</v>
      </c>
    </row>
    <row r="19933" spans="1:26" s="32" customFormat="1" ht="15.75" customHeight="1" x14ac:dyDescent="0.2">
      <c r="A19933" s="32">
        <v>16354</v>
      </c>
      <c r="B19933" s="32">
        <v>7</v>
      </c>
      <c r="C19933" s="32">
        <v>2152</v>
      </c>
      <c r="D19933" s="34">
        <v>43098</v>
      </c>
      <c r="E19933" s="32" t="b">
        <v>1</v>
      </c>
      <c r="F19933" s="35" t="s">
        <v>37</v>
      </c>
      <c r="G19933" s="35" t="s">
        <v>41</v>
      </c>
      <c r="H19933" s="35" t="s">
        <v>47</v>
      </c>
      <c r="I19933" s="35" t="s">
        <v>44</v>
      </c>
      <c r="J19933" s="35" t="s">
        <v>40</v>
      </c>
      <c r="K19933" s="36">
        <v>980.37</v>
      </c>
      <c r="L19933" s="36">
        <v>234.43</v>
      </c>
      <c r="M19933" s="34">
        <v>37838</v>
      </c>
      <c r="N19933" s="36">
        <f t="shared" si="1044"/>
        <v>745.94</v>
      </c>
      <c r="O19933" s="32" t="str">
        <f ca="1">LOOKUP(C19933,CustomerDemographic!$A$2:$M$4001,CustomerDemographic!D:D)</f>
        <v>Male</v>
      </c>
      <c r="P19933" s="32">
        <f ca="1">LOOKUP(C19933,CustomerDemographic!$A$2:$M$4001,CustomerDemographic!E:E)</f>
        <v>9</v>
      </c>
      <c r="Q19933" s="61">
        <f ca="1">LOOKUP(C19933,CustomerDemographic!$A$2:$M$4001,CustomerDemographic!$G$2:$G$4001)</f>
        <v>55.225050191210038</v>
      </c>
      <c r="R19933" s="32" t="str">
        <f>LOOKUP(C19933,CustomerDemographic!$A$2:$M$4001,CustomerDemographic!$H$2:$H$4001)</f>
        <v>Database Administrator III</v>
      </c>
      <c r="S19933" s="32" t="str">
        <f>LOOKUP(C19933,CustomerDemographic!$A$2:$M$4001,CustomerDemographic!$I$2:$I$4001)</f>
        <v>Manufacturing</v>
      </c>
      <c r="T19933" s="32" t="str">
        <f>LOOKUP(C19933,CustomerDemographic!$A$2:$M$4001,CustomerDemographic!$J$2:$J$4001)</f>
        <v>Mass Customer</v>
      </c>
      <c r="U19933" s="32" t="str">
        <f>LOOKUP(C19933,CustomerDemographic!$A$2:$M$4001,CustomerDemographic!$L$2:$L$4001)</f>
        <v>Yes</v>
      </c>
      <c r="V19933" s="32">
        <f>LOOKUP(C19933,CustomerDemographic!$A$2:$M$4001,CustomerDemographic!$M$2:$M$4001)</f>
        <v>19</v>
      </c>
      <c r="W19933" s="32">
        <f>LOOKUP(C19933,CustomerAddress!$A$2:$F$4000,CustomerAddress!$C$2:$C$4000)</f>
        <v>3071</v>
      </c>
      <c r="X19933" s="32" t="str">
        <f>LOOKUP(C19933,CustomerAddress!$A$2:$F$4000,CustomerAddress!$D$2:$D$4000)</f>
        <v>VIC</v>
      </c>
      <c r="Y19933" s="32">
        <f>LOOKUP(C19933,CustomerAddress!$A$2:$F$4000,CustomerAddress!$F$2:$F$4000)</f>
        <v>10</v>
      </c>
      <c r="Z19933" s="32">
        <f t="shared" si="1045"/>
        <v>1</v>
      </c>
    </row>
    <row r="19934" spans="1:26" s="32" customFormat="1" ht="15.75" customHeight="1" x14ac:dyDescent="0.2">
      <c r="A19934" s="32">
        <v>16362</v>
      </c>
      <c r="B19934" s="32">
        <v>0</v>
      </c>
      <c r="C19934" s="32">
        <v>1470</v>
      </c>
      <c r="D19934" s="34">
        <v>43098</v>
      </c>
      <c r="E19934" s="32" t="b">
        <v>1</v>
      </c>
      <c r="F19934" s="35" t="s">
        <v>37</v>
      </c>
      <c r="G19934" s="35" t="s">
        <v>48</v>
      </c>
      <c r="H19934" s="35" t="s">
        <v>39</v>
      </c>
      <c r="I19934" s="35" t="s">
        <v>40</v>
      </c>
      <c r="J19934" s="35" t="s">
        <v>51</v>
      </c>
      <c r="K19934" s="36">
        <v>175.89</v>
      </c>
      <c r="L19934" s="36">
        <v>131.91999999999999</v>
      </c>
      <c r="M19934" s="34">
        <v>37668</v>
      </c>
      <c r="N19934" s="36">
        <f t="shared" si="1044"/>
        <v>43.97</v>
      </c>
      <c r="O19934" s="32" t="str">
        <f ca="1">LOOKUP(C19934,CustomerDemographic!$A$2:$M$4001,CustomerDemographic!D:D)</f>
        <v>Male</v>
      </c>
      <c r="P19934" s="32">
        <f ca="1">LOOKUP(C19934,CustomerDemographic!$A$2:$M$4001,CustomerDemographic!E:E)</f>
        <v>77</v>
      </c>
      <c r="Q19934" s="61">
        <f ca="1">LOOKUP(C19934,CustomerDemographic!$A$2:$M$4001,CustomerDemographic!$G$2:$G$4001)</f>
        <v>28.129159780251133</v>
      </c>
      <c r="R19934" s="32" t="str">
        <f>LOOKUP(C19934,CustomerDemographic!$A$2:$M$4001,CustomerDemographic!$H$2:$H$4001)</f>
        <v>Senior Cost Accountant</v>
      </c>
      <c r="S19934" s="32" t="str">
        <f>LOOKUP(C19934,CustomerDemographic!$A$2:$M$4001,CustomerDemographic!$I$2:$I$4001)</f>
        <v>Financial Services</v>
      </c>
      <c r="T19934" s="32" t="str">
        <f>LOOKUP(C19934,CustomerDemographic!$A$2:$M$4001,CustomerDemographic!$J$2:$J$4001)</f>
        <v>High Net Worth</v>
      </c>
      <c r="U19934" s="32" t="str">
        <f>LOOKUP(C19934,CustomerDemographic!$A$2:$M$4001,CustomerDemographic!$L$2:$L$4001)</f>
        <v>Yes</v>
      </c>
      <c r="V19934" s="32">
        <f>LOOKUP(C19934,CustomerDemographic!$A$2:$M$4001,CustomerDemographic!$M$2:$M$4001)</f>
        <v>8</v>
      </c>
      <c r="W19934" s="32">
        <f>LOOKUP(C19934,CustomerAddress!$A$2:$F$4000,CustomerAddress!$C$2:$C$4000)</f>
        <v>2528</v>
      </c>
      <c r="X19934" s="32" t="str">
        <f>LOOKUP(C19934,CustomerAddress!$A$2:$F$4000,CustomerAddress!$D$2:$D$4000)</f>
        <v>NSW</v>
      </c>
      <c r="Y19934" s="32">
        <f>LOOKUP(C19934,CustomerAddress!$A$2:$F$4000,CustomerAddress!$F$2:$F$4000)</f>
        <v>8</v>
      </c>
      <c r="Z19934" s="32">
        <f t="shared" si="1045"/>
        <v>1</v>
      </c>
    </row>
    <row r="19935" spans="1:26" s="32" customFormat="1" ht="15.75" customHeight="1" x14ac:dyDescent="0.2">
      <c r="A19935" s="32">
        <v>17320</v>
      </c>
      <c r="B19935" s="32">
        <v>51</v>
      </c>
      <c r="C19935" s="32">
        <v>2236</v>
      </c>
      <c r="D19935" s="34">
        <v>43098</v>
      </c>
      <c r="E19935" s="32" t="b">
        <v>1</v>
      </c>
      <c r="F19935" s="35" t="s">
        <v>37</v>
      </c>
      <c r="G19935" s="35" t="s">
        <v>43</v>
      </c>
      <c r="H19935" s="35" t="s">
        <v>39</v>
      </c>
      <c r="I19935" s="35" t="s">
        <v>50</v>
      </c>
      <c r="J19935" s="35" t="s">
        <v>40</v>
      </c>
      <c r="K19935" s="36">
        <v>2005.66</v>
      </c>
      <c r="L19935" s="36">
        <v>1203.4000000000001</v>
      </c>
      <c r="M19935" s="34">
        <v>35707</v>
      </c>
      <c r="N19935" s="36">
        <f t="shared" si="1044"/>
        <v>802.26</v>
      </c>
      <c r="O19935" s="32" t="str">
        <f ca="1">LOOKUP(C19935,CustomerDemographic!$A$2:$M$4001,CustomerDemographic!D:D)</f>
        <v>Female</v>
      </c>
      <c r="P19935" s="32">
        <f ca="1">LOOKUP(C19935,CustomerDemographic!$A$2:$M$4001,CustomerDemographic!E:E)</f>
        <v>75</v>
      </c>
      <c r="Q19935" s="61">
        <f ca="1">LOOKUP(C19935,CustomerDemographic!$A$2:$M$4001,CustomerDemographic!$G$2:$G$4001)</f>
        <v>55.781214574771681</v>
      </c>
      <c r="R19935" s="32" t="str">
        <f>LOOKUP(C19935,CustomerDemographic!$A$2:$M$4001,CustomerDemographic!$H$2:$H$4001)</f>
        <v>Data Coordiator</v>
      </c>
      <c r="S19935" s="32" t="str">
        <f>LOOKUP(C19935,CustomerDemographic!$A$2:$M$4001,CustomerDemographic!$I$2:$I$4001)</f>
        <v>Manufacturing</v>
      </c>
      <c r="T19935" s="32" t="str">
        <f>LOOKUP(C19935,CustomerDemographic!$A$2:$M$4001,CustomerDemographic!$J$2:$J$4001)</f>
        <v>Affluent Customer</v>
      </c>
      <c r="U19935" s="32" t="str">
        <f>LOOKUP(C19935,CustomerDemographic!$A$2:$M$4001,CustomerDemographic!$L$2:$L$4001)</f>
        <v>Yes</v>
      </c>
      <c r="V19935" s="32">
        <f>LOOKUP(C19935,CustomerDemographic!$A$2:$M$4001,CustomerDemographic!$M$2:$M$4001)</f>
        <v>13</v>
      </c>
      <c r="W19935" s="32">
        <f>LOOKUP(C19935,CustomerAddress!$A$2:$F$4000,CustomerAddress!$C$2:$C$4000)</f>
        <v>2335</v>
      </c>
      <c r="X19935" s="32" t="str">
        <f>LOOKUP(C19935,CustomerAddress!$A$2:$F$4000,CustomerAddress!$D$2:$D$4000)</f>
        <v>NSW</v>
      </c>
      <c r="Y19935" s="32">
        <f>LOOKUP(C19935,CustomerAddress!$A$2:$F$4000,CustomerAddress!$F$2:$F$4000)</f>
        <v>5</v>
      </c>
      <c r="Z19935" s="32">
        <f t="shared" si="1045"/>
        <v>1</v>
      </c>
    </row>
    <row r="19936" spans="1:26" s="32" customFormat="1" ht="15.75" customHeight="1" x14ac:dyDescent="0.2">
      <c r="A19936" s="32">
        <v>17993</v>
      </c>
      <c r="B19936" s="32">
        <v>95</v>
      </c>
      <c r="C19936" s="32">
        <v>793</v>
      </c>
      <c r="D19936" s="34">
        <v>43098</v>
      </c>
      <c r="E19936" s="32" t="b">
        <v>0</v>
      </c>
      <c r="F19936" s="35" t="s">
        <v>37</v>
      </c>
      <c r="G19936" s="35" t="s">
        <v>43</v>
      </c>
      <c r="H19936" s="35" t="s">
        <v>52</v>
      </c>
      <c r="I19936" s="35" t="s">
        <v>44</v>
      </c>
      <c r="J19936" s="35" t="s">
        <v>40</v>
      </c>
      <c r="K19936" s="36">
        <v>1073.07</v>
      </c>
      <c r="L19936" s="36">
        <v>933.84</v>
      </c>
      <c r="M19936" s="34">
        <v>35667</v>
      </c>
      <c r="N19936" s="36">
        <f t="shared" si="1044"/>
        <v>139.2299999999999</v>
      </c>
      <c r="O19936" s="32" t="str">
        <f ca="1">LOOKUP(C19936,CustomerDemographic!$A$2:$M$4001,CustomerDemographic!D:D)</f>
        <v>Male</v>
      </c>
      <c r="P19936" s="32">
        <f ca="1">LOOKUP(C19936,CustomerDemographic!$A$2:$M$4001,CustomerDemographic!E:E)</f>
        <v>10</v>
      </c>
      <c r="Q19936" s="61">
        <f ca="1">LOOKUP(C19936,CustomerDemographic!$A$2:$M$4001,CustomerDemographic!$G$2:$G$4001)</f>
        <v>34.975735122716884</v>
      </c>
      <c r="R19936" s="32" t="str">
        <f>LOOKUP(C19936,CustomerDemographic!$A$2:$M$4001,CustomerDemographic!$H$2:$H$4001)</f>
        <v>Actuary</v>
      </c>
      <c r="S19936" s="32" t="str">
        <f>LOOKUP(C19936,CustomerDemographic!$A$2:$M$4001,CustomerDemographic!$I$2:$I$4001)</f>
        <v>Financial Services</v>
      </c>
      <c r="T19936" s="32" t="str">
        <f>LOOKUP(C19936,CustomerDemographic!$A$2:$M$4001,CustomerDemographic!$J$2:$J$4001)</f>
        <v>High Net Worth</v>
      </c>
      <c r="U19936" s="32" t="str">
        <f>LOOKUP(C19936,CustomerDemographic!$A$2:$M$4001,CustomerDemographic!$L$2:$L$4001)</f>
        <v>Yes</v>
      </c>
      <c r="V19936" s="32">
        <f>LOOKUP(C19936,CustomerDemographic!$A$2:$M$4001,CustomerDemographic!$M$2:$M$4001)</f>
        <v>9</v>
      </c>
      <c r="W19936" s="32">
        <f>LOOKUP(C19936,CustomerAddress!$A$2:$F$4000,CustomerAddress!$C$2:$C$4000)</f>
        <v>2099</v>
      </c>
      <c r="X19936" s="32" t="str">
        <f>LOOKUP(C19936,CustomerAddress!$A$2:$F$4000,CustomerAddress!$D$2:$D$4000)</f>
        <v>NSW</v>
      </c>
      <c r="Y19936" s="32">
        <f>LOOKUP(C19936,CustomerAddress!$A$2:$F$4000,CustomerAddress!$F$2:$F$4000)</f>
        <v>10</v>
      </c>
      <c r="Z19936" s="32">
        <f t="shared" si="1045"/>
        <v>1</v>
      </c>
    </row>
    <row r="19937" spans="1:26" s="32" customFormat="1" ht="15.75" customHeight="1" x14ac:dyDescent="0.2">
      <c r="A19937" s="32">
        <v>18326</v>
      </c>
      <c r="B19937" s="32">
        <v>25</v>
      </c>
      <c r="C19937" s="32">
        <v>964</v>
      </c>
      <c r="D19937" s="34">
        <v>43098</v>
      </c>
      <c r="E19937" s="32" t="b">
        <v>1</v>
      </c>
      <c r="F19937" s="35" t="s">
        <v>37</v>
      </c>
      <c r="G19937" s="35" t="s">
        <v>43</v>
      </c>
      <c r="H19937" s="35" t="s">
        <v>39</v>
      </c>
      <c r="I19937" s="35" t="s">
        <v>50</v>
      </c>
      <c r="J19937" s="35" t="s">
        <v>40</v>
      </c>
      <c r="K19937" s="36">
        <v>2005.66</v>
      </c>
      <c r="L19937" s="36">
        <v>1203.4000000000001</v>
      </c>
      <c r="M19937" s="34">
        <v>41009</v>
      </c>
      <c r="N19937" s="36">
        <f t="shared" si="1044"/>
        <v>802.26</v>
      </c>
      <c r="O19937" s="32" t="str">
        <f ca="1">LOOKUP(C19937,CustomerDemographic!$A$2:$M$4001,CustomerDemographic!D:D)</f>
        <v>Female</v>
      </c>
      <c r="P19937" s="32">
        <f ca="1">LOOKUP(C19937,CustomerDemographic!$A$2:$M$4001,CustomerDemographic!E:E)</f>
        <v>56</v>
      </c>
      <c r="Q19937" s="61">
        <f ca="1">LOOKUP(C19937,CustomerDemographic!$A$2:$M$4001,CustomerDemographic!$G$2:$G$4001)</f>
        <v>29.98943375285387</v>
      </c>
      <c r="R19937" s="32" t="str">
        <f>LOOKUP(C19937,CustomerDemographic!$A$2:$M$4001,CustomerDemographic!$H$2:$H$4001)</f>
        <v>Assistant Professor</v>
      </c>
      <c r="S19937" s="32" t="str">
        <f>LOOKUP(C19937,CustomerDemographic!$A$2:$M$4001,CustomerDemographic!$I$2:$I$4001)</f>
        <v>Financial Services</v>
      </c>
      <c r="T19937" s="32" t="str">
        <f>LOOKUP(C19937,CustomerDemographic!$A$2:$M$4001,CustomerDemographic!$J$2:$J$4001)</f>
        <v>High Net Worth</v>
      </c>
      <c r="U19937" s="32" t="str">
        <f>LOOKUP(C19937,CustomerDemographic!$A$2:$M$4001,CustomerDemographic!$L$2:$L$4001)</f>
        <v>No</v>
      </c>
      <c r="V19937" s="32">
        <f>LOOKUP(C19937,CustomerDemographic!$A$2:$M$4001,CustomerDemographic!$M$2:$M$4001)</f>
        <v>6</v>
      </c>
      <c r="W19937" s="32">
        <f>LOOKUP(C19937,CustomerAddress!$A$2:$F$4000,CustomerAddress!$C$2:$C$4000)</f>
        <v>2089</v>
      </c>
      <c r="X19937" s="32" t="str">
        <f>LOOKUP(C19937,CustomerAddress!$A$2:$F$4000,CustomerAddress!$D$2:$D$4000)</f>
        <v>NSW</v>
      </c>
      <c r="Y19937" s="32">
        <f>LOOKUP(C19937,CustomerAddress!$A$2:$F$4000,CustomerAddress!$F$2:$F$4000)</f>
        <v>12</v>
      </c>
      <c r="Z19937" s="32">
        <f t="shared" si="1045"/>
        <v>1</v>
      </c>
    </row>
    <row r="19938" spans="1:26" s="32" customFormat="1" ht="15.75" customHeight="1" x14ac:dyDescent="0.2">
      <c r="A19938" s="32">
        <v>18428</v>
      </c>
      <c r="B19938" s="32">
        <v>34</v>
      </c>
      <c r="C19938" s="32">
        <v>739</v>
      </c>
      <c r="D19938" s="34">
        <v>43098</v>
      </c>
      <c r="E19938" s="32" t="b">
        <v>0</v>
      </c>
      <c r="F19938" s="35" t="s">
        <v>37</v>
      </c>
      <c r="G19938" s="35" t="s">
        <v>45</v>
      </c>
      <c r="H19938" s="35" t="s">
        <v>47</v>
      </c>
      <c r="I19938" s="35" t="s">
        <v>50</v>
      </c>
      <c r="J19938" s="35" t="s">
        <v>42</v>
      </c>
      <c r="K19938" s="36">
        <v>774.53</v>
      </c>
      <c r="L19938" s="36">
        <v>464.72</v>
      </c>
      <c r="M19938" s="34">
        <v>37698</v>
      </c>
      <c r="N19938" s="36">
        <f t="shared" ref="N19938:N19969" si="1046">K19938-L19938</f>
        <v>309.80999999999995</v>
      </c>
      <c r="O19938" s="32" t="str">
        <f ca="1">LOOKUP(C19938,CustomerDemographic!$A$2:$M$4001,CustomerDemographic!D:D)</f>
        <v>Female</v>
      </c>
      <c r="P19938" s="32">
        <f ca="1">LOOKUP(C19938,CustomerDemographic!$A$2:$M$4001,CustomerDemographic!E:E)</f>
        <v>51</v>
      </c>
      <c r="Q19938" s="61">
        <f ca="1">LOOKUP(C19938,CustomerDemographic!$A$2:$M$4001,CustomerDemographic!$G$2:$G$4001)</f>
        <v>59.123680328196336</v>
      </c>
      <c r="R19938" s="32" t="str">
        <f>LOOKUP(C19938,CustomerDemographic!$A$2:$M$4001,CustomerDemographic!$H$2:$H$4001)</f>
        <v>Senior Editor</v>
      </c>
      <c r="S19938" s="32" t="str">
        <f>LOOKUP(C19938,CustomerDemographic!$A$2:$M$4001,CustomerDemographic!$I$2:$I$4001)</f>
        <v>Manufacturing</v>
      </c>
      <c r="T19938" s="32" t="str">
        <f>LOOKUP(C19938,CustomerDemographic!$A$2:$M$4001,CustomerDemographic!$J$2:$J$4001)</f>
        <v>Mass Customer</v>
      </c>
      <c r="U19938" s="32" t="str">
        <f>LOOKUP(C19938,CustomerDemographic!$A$2:$M$4001,CustomerDemographic!$L$2:$L$4001)</f>
        <v>No</v>
      </c>
      <c r="V19938" s="32">
        <f>LOOKUP(C19938,CustomerDemographic!$A$2:$M$4001,CustomerDemographic!$M$2:$M$4001)</f>
        <v>8</v>
      </c>
      <c r="W19938" s="32">
        <f>LOOKUP(C19938,CustomerAddress!$A$2:$F$4000,CustomerAddress!$C$2:$C$4000)</f>
        <v>3191</v>
      </c>
      <c r="X19938" s="32" t="str">
        <f>LOOKUP(C19938,CustomerAddress!$A$2:$F$4000,CustomerAddress!$D$2:$D$4000)</f>
        <v>VIC</v>
      </c>
      <c r="Y19938" s="32">
        <f>LOOKUP(C19938,CustomerAddress!$A$2:$F$4000,CustomerAddress!$F$2:$F$4000)</f>
        <v>11</v>
      </c>
      <c r="Z19938" s="32">
        <f t="shared" si="1045"/>
        <v>1</v>
      </c>
    </row>
    <row r="19939" spans="1:26" s="32" customFormat="1" ht="15.75" hidden="1" customHeight="1" x14ac:dyDescent="0.2">
      <c r="A19939" s="32">
        <v>19938</v>
      </c>
      <c r="B19939" s="32">
        <v>35</v>
      </c>
      <c r="C19939" s="32">
        <v>3313</v>
      </c>
      <c r="D19939" s="34">
        <v>43014</v>
      </c>
      <c r="E19939" s="32" t="b">
        <v>0</v>
      </c>
      <c r="F19939" s="35" t="s">
        <v>37</v>
      </c>
      <c r="G19939" s="35" t="s">
        <v>46</v>
      </c>
      <c r="H19939" s="35" t="s">
        <v>39</v>
      </c>
      <c r="I19939" s="35" t="s">
        <v>40</v>
      </c>
      <c r="J19939" s="35" t="s">
        <v>40</v>
      </c>
      <c r="K19939" s="36">
        <v>1403.5</v>
      </c>
      <c r="L19939" s="36">
        <v>954.82</v>
      </c>
      <c r="M19939" s="34">
        <v>41245</v>
      </c>
      <c r="N19939" s="36">
        <f t="shared" si="1046"/>
        <v>448.67999999999995</v>
      </c>
      <c r="O19939" s="32" t="str">
        <f ca="1">LOOKUP(C19939,CustomerDemographic!$A$2:$M$4001,CustomerDemographic!D:D)</f>
        <v>U</v>
      </c>
      <c r="Z19939" s="32">
        <f t="shared" si="1045"/>
        <v>85</v>
      </c>
    </row>
    <row r="19940" spans="1:26" s="32" customFormat="1" ht="15.75" customHeight="1" x14ac:dyDescent="0.2">
      <c r="A19940" s="32">
        <v>18480</v>
      </c>
      <c r="B19940" s="32">
        <v>96</v>
      </c>
      <c r="C19940" s="32">
        <v>1794</v>
      </c>
      <c r="D19940" s="34">
        <v>43098</v>
      </c>
      <c r="E19940" s="32" t="b">
        <v>0</v>
      </c>
      <c r="F19940" s="35" t="s">
        <v>37</v>
      </c>
      <c r="G19940" s="35" t="s">
        <v>48</v>
      </c>
      <c r="H19940" s="35" t="s">
        <v>47</v>
      </c>
      <c r="I19940" s="35" t="s">
        <v>44</v>
      </c>
      <c r="J19940" s="35" t="s">
        <v>51</v>
      </c>
      <c r="K19940" s="36">
        <v>1172.78</v>
      </c>
      <c r="L19940" s="36">
        <v>1043.77</v>
      </c>
      <c r="M19940" s="34">
        <v>37539</v>
      </c>
      <c r="N19940" s="36">
        <f t="shared" si="1046"/>
        <v>129.01</v>
      </c>
      <c r="O19940" s="32" t="str">
        <f ca="1">LOOKUP(C19940,CustomerDemographic!$A$2:$M$4001,CustomerDemographic!D:D)</f>
        <v>Male</v>
      </c>
      <c r="P19940" s="32">
        <f ca="1">LOOKUP(C19940,CustomerDemographic!$A$2:$M$4001,CustomerDemographic!E:E)</f>
        <v>19</v>
      </c>
      <c r="Q19940" s="61">
        <f ca="1">LOOKUP(C19940,CustomerDemographic!$A$2:$M$4001,CustomerDemographic!$G$2:$G$4001)</f>
        <v>54.882584437785376</v>
      </c>
      <c r="R19940" s="32" t="str">
        <f>LOOKUP(C19940,CustomerDemographic!$A$2:$M$4001,CustomerDemographic!$H$2:$H$4001)</f>
        <v>Administrative Officer</v>
      </c>
      <c r="S19940" s="32" t="str">
        <f>LOOKUP(C19940,CustomerDemographic!$A$2:$M$4001,CustomerDemographic!$I$2:$I$4001)</f>
        <v>Property</v>
      </c>
      <c r="T19940" s="32" t="str">
        <f>LOOKUP(C19940,CustomerDemographic!$A$2:$M$4001,CustomerDemographic!$J$2:$J$4001)</f>
        <v>Mass Customer</v>
      </c>
      <c r="U19940" s="32" t="str">
        <f>LOOKUP(C19940,CustomerDemographic!$A$2:$M$4001,CustomerDemographic!$L$2:$L$4001)</f>
        <v>No</v>
      </c>
      <c r="V19940" s="32">
        <f>LOOKUP(C19940,CustomerDemographic!$A$2:$M$4001,CustomerDemographic!$M$2:$M$4001)</f>
        <v>8</v>
      </c>
      <c r="W19940" s="32">
        <f>LOOKUP(C19940,CustomerAddress!$A$2:$F$4000,CustomerAddress!$C$2:$C$4000)</f>
        <v>4878</v>
      </c>
      <c r="X19940" s="32" t="str">
        <f>LOOKUP(C19940,CustomerAddress!$A$2:$F$4000,CustomerAddress!$D$2:$D$4000)</f>
        <v>QLD</v>
      </c>
      <c r="Y19940" s="32">
        <f>LOOKUP(C19940,CustomerAddress!$A$2:$F$4000,CustomerAddress!$F$2:$F$4000)</f>
        <v>5</v>
      </c>
      <c r="Z19940" s="32">
        <f t="shared" si="1045"/>
        <v>1</v>
      </c>
    </row>
    <row r="19941" spans="1:26" s="32" customFormat="1" ht="15.75" customHeight="1" x14ac:dyDescent="0.2">
      <c r="A19941" s="32">
        <v>18632</v>
      </c>
      <c r="B19941" s="32">
        <v>54</v>
      </c>
      <c r="C19941" s="32">
        <v>2922</v>
      </c>
      <c r="D19941" s="34">
        <v>43098</v>
      </c>
      <c r="E19941" s="32" t="b">
        <v>1</v>
      </c>
      <c r="F19941" s="35" t="s">
        <v>37</v>
      </c>
      <c r="G19941" s="35" t="s">
        <v>48</v>
      </c>
      <c r="H19941" s="35" t="s">
        <v>39</v>
      </c>
      <c r="I19941" s="35" t="s">
        <v>40</v>
      </c>
      <c r="J19941" s="35" t="s">
        <v>40</v>
      </c>
      <c r="K19941" s="36">
        <v>1292.8399999999999</v>
      </c>
      <c r="L19941" s="36">
        <v>13.44</v>
      </c>
      <c r="M19941" s="34">
        <v>42295</v>
      </c>
      <c r="N19941" s="36">
        <f t="shared" si="1046"/>
        <v>1279.3999999999999</v>
      </c>
      <c r="O19941" s="32" t="str">
        <f ca="1">LOOKUP(C19941,CustomerDemographic!$A$2:$M$4001,CustomerDemographic!D:D)</f>
        <v>Female</v>
      </c>
      <c r="P19941" s="32">
        <f ca="1">LOOKUP(C19941,CustomerDemographic!$A$2:$M$4001,CustomerDemographic!E:E)</f>
        <v>15</v>
      </c>
      <c r="Q19941" s="61">
        <f ca="1">LOOKUP(C19941,CustomerDemographic!$A$2:$M$4001,CustomerDemographic!$G$2:$G$4001)</f>
        <v>42.120940602168943</v>
      </c>
      <c r="R19941" s="32" t="str">
        <f>LOOKUP(C19941,CustomerDemographic!$A$2:$M$4001,CustomerDemographic!$H$2:$H$4001)</f>
        <v>Sales Associate</v>
      </c>
      <c r="S19941" s="32" t="str">
        <f>LOOKUP(C19941,CustomerDemographic!$A$2:$M$4001,CustomerDemographic!$I$2:$I$4001)</f>
        <v>Manufacturing</v>
      </c>
      <c r="T19941" s="32" t="str">
        <f>LOOKUP(C19941,CustomerDemographic!$A$2:$M$4001,CustomerDemographic!$J$2:$J$4001)</f>
        <v>Affluent Customer</v>
      </c>
      <c r="U19941" s="32" t="str">
        <f>LOOKUP(C19941,CustomerDemographic!$A$2:$M$4001,CustomerDemographic!$L$2:$L$4001)</f>
        <v>Yes</v>
      </c>
      <c r="V19941" s="32">
        <f>LOOKUP(C19941,CustomerDemographic!$A$2:$M$4001,CustomerDemographic!$M$2:$M$4001)</f>
        <v>10</v>
      </c>
      <c r="W19941" s="32">
        <f>LOOKUP(C19941,CustomerAddress!$A$2:$F$4000,CustomerAddress!$C$2:$C$4000)</f>
        <v>4210</v>
      </c>
      <c r="X19941" s="32" t="str">
        <f>LOOKUP(C19941,CustomerAddress!$A$2:$F$4000,CustomerAddress!$D$2:$D$4000)</f>
        <v>QLD</v>
      </c>
      <c r="Y19941" s="32">
        <f>LOOKUP(C19941,CustomerAddress!$A$2:$F$4000,CustomerAddress!$F$2:$F$4000)</f>
        <v>4</v>
      </c>
      <c r="Z19941" s="32">
        <f t="shared" si="1045"/>
        <v>1</v>
      </c>
    </row>
    <row r="19942" spans="1:26" s="32" customFormat="1" ht="15.75" customHeight="1" x14ac:dyDescent="0.2">
      <c r="A19942" s="32">
        <v>18659</v>
      </c>
      <c r="B19942" s="32">
        <v>34</v>
      </c>
      <c r="C19942" s="32">
        <v>322</v>
      </c>
      <c r="D19942" s="34">
        <v>43098</v>
      </c>
      <c r="E19942" s="32" t="b">
        <v>1</v>
      </c>
      <c r="F19942" s="35" t="s">
        <v>37</v>
      </c>
      <c r="G19942" s="35" t="s">
        <v>45</v>
      </c>
      <c r="H19942" s="35" t="s">
        <v>47</v>
      </c>
      <c r="I19942" s="35" t="s">
        <v>50</v>
      </c>
      <c r="J19942" s="35" t="s">
        <v>42</v>
      </c>
      <c r="K19942" s="36">
        <v>774.53</v>
      </c>
      <c r="L19942" s="36">
        <v>464.72</v>
      </c>
      <c r="M19942" s="34">
        <v>34527</v>
      </c>
      <c r="N19942" s="36">
        <f t="shared" si="1046"/>
        <v>309.80999999999995</v>
      </c>
      <c r="O19942" s="32" t="str">
        <f ca="1">LOOKUP(C19942,CustomerDemographic!$A$2:$M$4001,CustomerDemographic!D:D)</f>
        <v>Female</v>
      </c>
      <c r="P19942" s="32">
        <f ca="1">LOOKUP(C19942,CustomerDemographic!$A$2:$M$4001,CustomerDemographic!E:E)</f>
        <v>58</v>
      </c>
      <c r="Q19942" s="61">
        <f ca="1">LOOKUP(C19942,CustomerDemographic!$A$2:$M$4001,CustomerDemographic!$G$2:$G$4001)</f>
        <v>46.877104985730583</v>
      </c>
      <c r="R19942" s="32" t="str">
        <f>LOOKUP(C19942,CustomerDemographic!$A$2:$M$4001,CustomerDemographic!$H$2:$H$4001)</f>
        <v>Research Associate</v>
      </c>
      <c r="S19942" s="32" t="str">
        <f>LOOKUP(C19942,CustomerDemographic!$A$2:$M$4001,CustomerDemographic!$I$2:$I$4001)</f>
        <v>Financial Services</v>
      </c>
      <c r="T19942" s="32" t="str">
        <f>LOOKUP(C19942,CustomerDemographic!$A$2:$M$4001,CustomerDemographic!$J$2:$J$4001)</f>
        <v>Mass Customer</v>
      </c>
      <c r="U19942" s="32" t="str">
        <f>LOOKUP(C19942,CustomerDemographic!$A$2:$M$4001,CustomerDemographic!$L$2:$L$4001)</f>
        <v>Yes</v>
      </c>
      <c r="V19942" s="32">
        <f>LOOKUP(C19942,CustomerDemographic!$A$2:$M$4001,CustomerDemographic!$M$2:$M$4001)</f>
        <v>11</v>
      </c>
      <c r="W19942" s="32">
        <f>LOOKUP(C19942,CustomerAddress!$A$2:$F$4000,CustomerAddress!$C$2:$C$4000)</f>
        <v>4350</v>
      </c>
      <c r="X19942" s="32" t="str">
        <f>LOOKUP(C19942,CustomerAddress!$A$2:$F$4000,CustomerAddress!$D$2:$D$4000)</f>
        <v>QLD</v>
      </c>
      <c r="Y19942" s="32">
        <f>LOOKUP(C19942,CustomerAddress!$A$2:$F$4000,CustomerAddress!$F$2:$F$4000)</f>
        <v>6</v>
      </c>
      <c r="Z19942" s="32">
        <f t="shared" si="1045"/>
        <v>1</v>
      </c>
    </row>
    <row r="19943" spans="1:26" s="32" customFormat="1" ht="15.75" customHeight="1" x14ac:dyDescent="0.2">
      <c r="A19943" s="32">
        <v>18866</v>
      </c>
      <c r="B19943" s="32">
        <v>71</v>
      </c>
      <c r="C19943" s="32">
        <v>3427</v>
      </c>
      <c r="D19943" s="34">
        <v>43098</v>
      </c>
      <c r="E19943" s="32" t="b">
        <v>0</v>
      </c>
      <c r="F19943" s="35" t="s">
        <v>37</v>
      </c>
      <c r="G19943" s="35" t="s">
        <v>38</v>
      </c>
      <c r="H19943" s="35" t="s">
        <v>39</v>
      </c>
      <c r="I19943" s="35" t="s">
        <v>50</v>
      </c>
      <c r="J19943" s="35" t="s">
        <v>42</v>
      </c>
      <c r="K19943" s="36">
        <v>1842.92</v>
      </c>
      <c r="L19943" s="36">
        <v>1105.75</v>
      </c>
      <c r="M19943" s="34">
        <v>42710</v>
      </c>
      <c r="N19943" s="36">
        <f t="shared" si="1046"/>
        <v>737.17000000000007</v>
      </c>
      <c r="O19943" s="32" t="str">
        <f ca="1">LOOKUP(C19943,CustomerDemographic!$A$2:$M$4001,CustomerDemographic!D:D)</f>
        <v>Male</v>
      </c>
      <c r="P19943" s="32">
        <f ca="1">LOOKUP(C19943,CustomerDemographic!$A$2:$M$4001,CustomerDemographic!E:E)</f>
        <v>40</v>
      </c>
      <c r="Q19943" s="61">
        <f ca="1">LOOKUP(C19943,CustomerDemographic!$A$2:$M$4001,CustomerDemographic!$G$2:$G$4001)</f>
        <v>42.68258443778538</v>
      </c>
      <c r="R19943" s="32" t="str">
        <f>LOOKUP(C19943,CustomerDemographic!$A$2:$M$4001,CustomerDemographic!$H$2:$H$4001)</f>
        <v>Help Desk Operator</v>
      </c>
      <c r="S19943" s="32" t="str">
        <f>LOOKUP(C19943,CustomerDemographic!$A$2:$M$4001,CustomerDemographic!$I$2:$I$4001)</f>
        <v>Financial Services</v>
      </c>
      <c r="T19943" s="32" t="str">
        <f>LOOKUP(C19943,CustomerDemographic!$A$2:$M$4001,CustomerDemographic!$J$2:$J$4001)</f>
        <v>Mass Customer</v>
      </c>
      <c r="U19943" s="32" t="str">
        <f>LOOKUP(C19943,CustomerDemographic!$A$2:$M$4001,CustomerDemographic!$L$2:$L$4001)</f>
        <v>Yes</v>
      </c>
      <c r="V19943" s="32">
        <f>LOOKUP(C19943,CustomerDemographic!$A$2:$M$4001,CustomerDemographic!$M$2:$M$4001)</f>
        <v>17</v>
      </c>
      <c r="W19943" s="32">
        <f>LOOKUP(C19943,CustomerAddress!$A$2:$F$4000,CustomerAddress!$C$2:$C$4000)</f>
        <v>2226</v>
      </c>
      <c r="X19943" s="32" t="str">
        <f>LOOKUP(C19943,CustomerAddress!$A$2:$F$4000,CustomerAddress!$D$2:$D$4000)</f>
        <v>NSW</v>
      </c>
      <c r="Y19943" s="32">
        <f>LOOKUP(C19943,CustomerAddress!$A$2:$F$4000,CustomerAddress!$F$2:$F$4000)</f>
        <v>9</v>
      </c>
      <c r="Z19943" s="32">
        <f t="shared" si="1045"/>
        <v>1</v>
      </c>
    </row>
    <row r="19944" spans="1:26" s="32" customFormat="1" ht="15.75" hidden="1" customHeight="1" x14ac:dyDescent="0.2">
      <c r="A19944" s="32">
        <v>19943</v>
      </c>
      <c r="B19944" s="32">
        <v>94</v>
      </c>
      <c r="C19944" s="32">
        <v>3021</v>
      </c>
      <c r="D19944" s="34">
        <v>42913</v>
      </c>
      <c r="E19944" s="32" t="b">
        <v>0</v>
      </c>
      <c r="F19944" s="35" t="s">
        <v>37</v>
      </c>
      <c r="G19944" s="35" t="s">
        <v>46</v>
      </c>
      <c r="H19944" s="35" t="s">
        <v>39</v>
      </c>
      <c r="I19944" s="35" t="s">
        <v>40</v>
      </c>
      <c r="J19944" s="35" t="s">
        <v>42</v>
      </c>
      <c r="K19944" s="36">
        <v>1635.3</v>
      </c>
      <c r="L19944" s="36">
        <v>993.66</v>
      </c>
      <c r="M19944" s="34">
        <v>41434</v>
      </c>
      <c r="N19944" s="36">
        <f t="shared" si="1046"/>
        <v>641.64</v>
      </c>
      <c r="O19944" s="32" t="str">
        <f ca="1">LOOKUP(C19944,CustomerDemographic!$A$2:$M$4001,CustomerDemographic!D:D)</f>
        <v>Male</v>
      </c>
      <c r="P19944" s="32">
        <f ca="1">LOOKUP(C19944,CustomerDemographic!$A$2:$M$4001,CustomerDemographic!E:E)</f>
        <v>13</v>
      </c>
      <c r="Q19944" s="61">
        <f ca="1">LOOKUP(C19944,CustomerDemographic!$A$2:$M$4001,CustomerDemographic!$G$2:$G$4001)</f>
        <v>41.014091287100449</v>
      </c>
      <c r="R19944" s="32">
        <f>LOOKUP(C19944,CustomerDemographic!$A$2:$M$4001,CustomerDemographic!$H$2:$H$4001)</f>
        <v>0</v>
      </c>
      <c r="Z19944" s="32">
        <f t="shared" si="1045"/>
        <v>186</v>
      </c>
    </row>
    <row r="19945" spans="1:26" s="32" customFormat="1" ht="15.75" customHeight="1" x14ac:dyDescent="0.2">
      <c r="A19945" s="32">
        <v>19091</v>
      </c>
      <c r="B19945" s="32">
        <v>60</v>
      </c>
      <c r="C19945" s="32">
        <v>2082</v>
      </c>
      <c r="D19945" s="34">
        <v>43098</v>
      </c>
      <c r="E19945" s="32" t="b">
        <v>0</v>
      </c>
      <c r="F19945" s="35" t="s">
        <v>37</v>
      </c>
      <c r="G19945" s="35" t="s">
        <v>46</v>
      </c>
      <c r="H19945" s="35" t="s">
        <v>39</v>
      </c>
      <c r="I19945" s="35" t="s">
        <v>50</v>
      </c>
      <c r="J19945" s="35" t="s">
        <v>51</v>
      </c>
      <c r="K19945" s="36">
        <v>1977.36</v>
      </c>
      <c r="L19945" s="36">
        <v>1759.85</v>
      </c>
      <c r="M19945" s="34">
        <v>40779</v>
      </c>
      <c r="N19945" s="36">
        <f t="shared" si="1046"/>
        <v>217.51</v>
      </c>
      <c r="O19945" s="32" t="str">
        <f ca="1">LOOKUP(C19945,CustomerDemographic!$A$2:$M$4001,CustomerDemographic!D:D)</f>
        <v>Female</v>
      </c>
      <c r="P19945" s="32">
        <f ca="1">LOOKUP(C19945,CustomerDemographic!$A$2:$M$4001,CustomerDemographic!E:E)</f>
        <v>69</v>
      </c>
      <c r="Q19945" s="61">
        <f ca="1">LOOKUP(C19945,CustomerDemographic!$A$2:$M$4001,CustomerDemographic!$G$2:$G$4001)</f>
        <v>44.131899506278529</v>
      </c>
      <c r="R19945" s="32" t="str">
        <f>LOOKUP(C19945,CustomerDemographic!$A$2:$M$4001,CustomerDemographic!$H$2:$H$4001)</f>
        <v>Legal Assistant</v>
      </c>
      <c r="S19945" s="32" t="str">
        <f>LOOKUP(C19945,CustomerDemographic!$A$2:$M$4001,CustomerDemographic!$I$2:$I$4001)</f>
        <v>Health</v>
      </c>
      <c r="T19945" s="32" t="str">
        <f>LOOKUP(C19945,CustomerDemographic!$A$2:$M$4001,CustomerDemographic!$J$2:$J$4001)</f>
        <v>Affluent Customer</v>
      </c>
      <c r="U19945" s="32" t="str">
        <f>LOOKUP(C19945,CustomerDemographic!$A$2:$M$4001,CustomerDemographic!$L$2:$L$4001)</f>
        <v>Yes</v>
      </c>
      <c r="V19945" s="32">
        <f>LOOKUP(C19945,CustomerDemographic!$A$2:$M$4001,CustomerDemographic!$M$2:$M$4001)</f>
        <v>19</v>
      </c>
      <c r="W19945" s="32">
        <f>LOOKUP(C19945,CustomerAddress!$A$2:$F$4000,CustomerAddress!$C$2:$C$4000)</f>
        <v>2469</v>
      </c>
      <c r="X19945" s="32" t="str">
        <f>LOOKUP(C19945,CustomerAddress!$A$2:$F$4000,CustomerAddress!$D$2:$D$4000)</f>
        <v>NSW</v>
      </c>
      <c r="Y19945" s="32">
        <f>LOOKUP(C19945,CustomerAddress!$A$2:$F$4000,CustomerAddress!$F$2:$F$4000)</f>
        <v>1</v>
      </c>
      <c r="Z19945" s="32">
        <f t="shared" si="1045"/>
        <v>1</v>
      </c>
    </row>
    <row r="19946" spans="1:26" s="32" customFormat="1" ht="15.75" customHeight="1" x14ac:dyDescent="0.2">
      <c r="A19946" s="32">
        <v>19340</v>
      </c>
      <c r="B19946" s="32">
        <v>12</v>
      </c>
      <c r="C19946" s="32">
        <v>2029</v>
      </c>
      <c r="D19946" s="34">
        <v>43098</v>
      </c>
      <c r="E19946" s="32" t="b">
        <v>1</v>
      </c>
      <c r="F19946" s="35" t="s">
        <v>37</v>
      </c>
      <c r="G19946" s="35" t="s">
        <v>48</v>
      </c>
      <c r="H19946" s="35" t="s">
        <v>39</v>
      </c>
      <c r="I19946" s="35" t="s">
        <v>40</v>
      </c>
      <c r="J19946" s="35" t="s">
        <v>40</v>
      </c>
      <c r="K19946" s="36">
        <v>1231.1500000000001</v>
      </c>
      <c r="L19946" s="36">
        <v>161.6</v>
      </c>
      <c r="M19946" s="34">
        <v>38216</v>
      </c>
      <c r="N19946" s="36">
        <f t="shared" si="1046"/>
        <v>1069.5500000000002</v>
      </c>
      <c r="O19946" s="32" t="str">
        <f ca="1">LOOKUP(C19946,CustomerDemographic!$A$2:$M$4001,CustomerDemographic!D:D)</f>
        <v>Female</v>
      </c>
      <c r="P19946" s="32">
        <f ca="1">LOOKUP(C19946,CustomerDemographic!$A$2:$M$4001,CustomerDemographic!E:E)</f>
        <v>25</v>
      </c>
      <c r="Q19946" s="61">
        <f ca="1">LOOKUP(C19946,CustomerDemographic!$A$2:$M$4001,CustomerDemographic!$G$2:$G$4001)</f>
        <v>31.866146081620993</v>
      </c>
      <c r="R19946" s="32" t="str">
        <f>LOOKUP(C19946,CustomerDemographic!$A$2:$M$4001,CustomerDemographic!$H$2:$H$4001)</f>
        <v>Nurse</v>
      </c>
      <c r="S19946" s="32" t="str">
        <f>LOOKUP(C19946,CustomerDemographic!$A$2:$M$4001,CustomerDemographic!$I$2:$I$4001)</f>
        <v>Manufacturing</v>
      </c>
      <c r="T19946" s="32" t="str">
        <f>LOOKUP(C19946,CustomerDemographic!$A$2:$M$4001,CustomerDemographic!$J$2:$J$4001)</f>
        <v>Mass Customer</v>
      </c>
      <c r="U19946" s="32" t="str">
        <f>LOOKUP(C19946,CustomerDemographic!$A$2:$M$4001,CustomerDemographic!$L$2:$L$4001)</f>
        <v>No</v>
      </c>
      <c r="V19946" s="32">
        <f>LOOKUP(C19946,CustomerDemographic!$A$2:$M$4001,CustomerDemographic!$M$2:$M$4001)</f>
        <v>7</v>
      </c>
      <c r="W19946" s="32">
        <f>LOOKUP(C19946,CustomerAddress!$A$2:$F$4000,CustomerAddress!$C$2:$C$4000)</f>
        <v>4053</v>
      </c>
      <c r="X19946" s="32" t="str">
        <f>LOOKUP(C19946,CustomerAddress!$A$2:$F$4000,CustomerAddress!$D$2:$D$4000)</f>
        <v>QLD</v>
      </c>
      <c r="Y19946" s="32">
        <f>LOOKUP(C19946,CustomerAddress!$A$2:$F$4000,CustomerAddress!$F$2:$F$4000)</f>
        <v>8</v>
      </c>
      <c r="Z19946" s="32">
        <f t="shared" si="1045"/>
        <v>1</v>
      </c>
    </row>
    <row r="19947" spans="1:26" s="32" customFormat="1" ht="15.75" customHeight="1" x14ac:dyDescent="0.2">
      <c r="A19947" s="32">
        <v>19385</v>
      </c>
      <c r="B19947" s="32">
        <v>0</v>
      </c>
      <c r="C19947" s="32">
        <v>106</v>
      </c>
      <c r="D19947" s="34">
        <v>43098</v>
      </c>
      <c r="E19947" s="32" t="b">
        <v>1</v>
      </c>
      <c r="F19947" s="35" t="s">
        <v>37</v>
      </c>
      <c r="G19947" s="35" t="s">
        <v>38</v>
      </c>
      <c r="H19947" s="35" t="s">
        <v>39</v>
      </c>
      <c r="I19947" s="35" t="s">
        <v>40</v>
      </c>
      <c r="J19947" s="35" t="s">
        <v>40</v>
      </c>
      <c r="K19947" s="36">
        <v>71.489999999999995</v>
      </c>
      <c r="L19947" s="36">
        <v>53.62</v>
      </c>
      <c r="M19947" s="34">
        <v>41701</v>
      </c>
      <c r="N19947" s="36">
        <f t="shared" si="1046"/>
        <v>17.869999999999997</v>
      </c>
      <c r="O19947" s="32" t="str">
        <f ca="1">LOOKUP(C19947,CustomerDemographic!$A$2:$M$4001,CustomerDemographic!D:D)</f>
        <v>Female</v>
      </c>
      <c r="P19947" s="32">
        <f ca="1">LOOKUP(C19947,CustomerDemographic!$A$2:$M$4001,CustomerDemographic!E:E)</f>
        <v>25</v>
      </c>
      <c r="Q19947" s="61">
        <f ca="1">LOOKUP(C19947,CustomerDemographic!$A$2:$M$4001,CustomerDemographic!$G$2:$G$4001)</f>
        <v>57.570255670662092</v>
      </c>
      <c r="R19947" s="32" t="str">
        <f>LOOKUP(C19947,CustomerDemographic!$A$2:$M$4001,CustomerDemographic!$H$2:$H$4001)</f>
        <v>Software Test Engineer III</v>
      </c>
      <c r="S19947" s="32" t="str">
        <f>LOOKUP(C19947,CustomerDemographic!$A$2:$M$4001,CustomerDemographic!$I$2:$I$4001)</f>
        <v>Health</v>
      </c>
      <c r="T19947" s="32" t="str">
        <f>LOOKUP(C19947,CustomerDemographic!$A$2:$M$4001,CustomerDemographic!$J$2:$J$4001)</f>
        <v>High Net Worth</v>
      </c>
      <c r="U19947" s="32" t="str">
        <f>LOOKUP(C19947,CustomerDemographic!$A$2:$M$4001,CustomerDemographic!$L$2:$L$4001)</f>
        <v>Yes</v>
      </c>
      <c r="V19947" s="32">
        <f>LOOKUP(C19947,CustomerDemographic!$A$2:$M$4001,CustomerDemographic!$M$2:$M$4001)</f>
        <v>18</v>
      </c>
      <c r="W19947" s="32">
        <f>LOOKUP(C19947,CustomerAddress!$A$2:$F$4000,CustomerAddress!$C$2:$C$4000)</f>
        <v>2517</v>
      </c>
      <c r="X19947" s="32" t="str">
        <f>LOOKUP(C19947,CustomerAddress!$A$2:$F$4000,CustomerAddress!$D$2:$D$4000)</f>
        <v>NSW</v>
      </c>
      <c r="Y19947" s="32">
        <f>LOOKUP(C19947,CustomerAddress!$A$2:$F$4000,CustomerAddress!$F$2:$F$4000)</f>
        <v>9</v>
      </c>
      <c r="Z19947" s="32">
        <f t="shared" si="1045"/>
        <v>1</v>
      </c>
    </row>
    <row r="19948" spans="1:26" s="32" customFormat="1" ht="15.75" hidden="1" customHeight="1" x14ac:dyDescent="0.2">
      <c r="A19948" s="32">
        <v>19395</v>
      </c>
      <c r="B19948" s="32">
        <v>11</v>
      </c>
      <c r="C19948" s="32">
        <v>633</v>
      </c>
      <c r="D19948" s="34">
        <v>43098</v>
      </c>
      <c r="E19948" s="32" t="b">
        <v>1</v>
      </c>
      <c r="F19948" s="35" t="s">
        <v>37</v>
      </c>
      <c r="G19948" s="35" t="s">
        <v>41</v>
      </c>
      <c r="H19948" s="35" t="s">
        <v>39</v>
      </c>
      <c r="I19948" s="35" t="s">
        <v>40</v>
      </c>
      <c r="J19948" s="35" t="s">
        <v>51</v>
      </c>
      <c r="K19948" s="36">
        <v>1775.81</v>
      </c>
      <c r="L19948" s="36">
        <v>1580.47</v>
      </c>
      <c r="M19948" s="34">
        <v>40670</v>
      </c>
      <c r="N19948" s="36">
        <f t="shared" si="1046"/>
        <v>195.33999999999992</v>
      </c>
      <c r="O19948" s="32" t="str">
        <f ca="1">LOOKUP(C19948,CustomerDemographic!$A$2:$M$4001,CustomerDemographic!D:D)</f>
        <v>Male</v>
      </c>
      <c r="P19948" s="32">
        <f ca="1">LOOKUP(C19948,CustomerDemographic!$A$2:$M$4001,CustomerDemographic!E:E)</f>
        <v>67</v>
      </c>
      <c r="Q19948" s="61">
        <f ca="1">LOOKUP(C19948,CustomerDemographic!$A$2:$M$4001,CustomerDemographic!$G$2:$G$4001)</f>
        <v>37.866146081620997</v>
      </c>
      <c r="R19948" s="32" t="str">
        <f>LOOKUP(C19948,CustomerDemographic!$A$2:$M$4001,CustomerDemographic!$H$2:$H$4001)</f>
        <v>Nurse</v>
      </c>
      <c r="S19948" s="32" t="str">
        <f>LOOKUP(C19948,CustomerDemographic!$A$2:$M$4001,CustomerDemographic!$I$2:$I$4001)</f>
        <v>n/a</v>
      </c>
      <c r="T19948" s="32" t="str">
        <f>LOOKUP(C19948,CustomerDemographic!$A$2:$M$4001,CustomerDemographic!$J$2:$J$4001)</f>
        <v>High Net Worth</v>
      </c>
      <c r="U19948" s="32" t="str">
        <f>LOOKUP(C19948,CustomerDemographic!$A$2:$M$4001,CustomerDemographic!$L$2:$L$4001)</f>
        <v>Yes</v>
      </c>
      <c r="V19948" s="32">
        <f>LOOKUP(C19948,CustomerDemographic!$A$2:$M$4001,CustomerDemographic!$M$2:$M$4001)</f>
        <v>11</v>
      </c>
      <c r="W19948" s="32">
        <f>LOOKUP(C19948,CustomerAddress!$A$2:$F$4000,CustomerAddress!$C$2:$C$4000)</f>
        <v>4035</v>
      </c>
      <c r="X19948" s="32" t="str">
        <f>LOOKUP(C19948,CustomerAddress!$A$2:$F$4000,CustomerAddress!$D$2:$D$4000)</f>
        <v>QLD</v>
      </c>
      <c r="Y19948" s="32">
        <f>LOOKUP(C19948,CustomerAddress!$A$2:$F$4000,CustomerAddress!$F$2:$F$4000)</f>
        <v>8</v>
      </c>
      <c r="Z19948" s="32">
        <f t="shared" si="1045"/>
        <v>1</v>
      </c>
    </row>
    <row r="19949" spans="1:26" s="32" customFormat="1" ht="15.75" customHeight="1" x14ac:dyDescent="0.2">
      <c r="A19949" s="32">
        <v>19699</v>
      </c>
      <c r="B19949" s="32">
        <v>75</v>
      </c>
      <c r="C19949" s="32">
        <v>239</v>
      </c>
      <c r="D19949" s="34">
        <v>43098</v>
      </c>
      <c r="E19949" s="32" t="b">
        <v>0</v>
      </c>
      <c r="F19949" s="35" t="s">
        <v>37</v>
      </c>
      <c r="G19949" s="35" t="s">
        <v>46</v>
      </c>
      <c r="H19949" s="35" t="s">
        <v>52</v>
      </c>
      <c r="I19949" s="35" t="s">
        <v>40</v>
      </c>
      <c r="J19949" s="35" t="s">
        <v>42</v>
      </c>
      <c r="K19949" s="36">
        <v>1873.97</v>
      </c>
      <c r="L19949" s="36">
        <v>863.95</v>
      </c>
      <c r="M19949" s="34">
        <v>38859</v>
      </c>
      <c r="N19949" s="36">
        <f t="shared" si="1046"/>
        <v>1010.02</v>
      </c>
      <c r="O19949" s="32" t="str">
        <f ca="1">LOOKUP(C19949,CustomerDemographic!$A$2:$M$4001,CustomerDemographic!D:D)</f>
        <v>Male</v>
      </c>
      <c r="P19949" s="32">
        <f ca="1">LOOKUP(C19949,CustomerDemographic!$A$2:$M$4001,CustomerDemographic!E:E)</f>
        <v>54</v>
      </c>
      <c r="Q19949" s="61">
        <f ca="1">LOOKUP(C19949,CustomerDemographic!$A$2:$M$4001,CustomerDemographic!$G$2:$G$4001)</f>
        <v>31.104502246004557</v>
      </c>
      <c r="R19949" s="32" t="str">
        <f>LOOKUP(C19949,CustomerDemographic!$A$2:$M$4001,CustomerDemographic!$H$2:$H$4001)</f>
        <v>Registered Nurse</v>
      </c>
      <c r="S19949" s="32" t="str">
        <f>LOOKUP(C19949,CustomerDemographic!$A$2:$M$4001,CustomerDemographic!$I$2:$I$4001)</f>
        <v>Health</v>
      </c>
      <c r="T19949" s="32" t="str">
        <f>LOOKUP(C19949,CustomerDemographic!$A$2:$M$4001,CustomerDemographic!$J$2:$J$4001)</f>
        <v>Affluent Customer</v>
      </c>
      <c r="U19949" s="32" t="str">
        <f>LOOKUP(C19949,CustomerDemographic!$A$2:$M$4001,CustomerDemographic!$L$2:$L$4001)</f>
        <v>No</v>
      </c>
      <c r="V19949" s="32">
        <f>LOOKUP(C19949,CustomerDemographic!$A$2:$M$4001,CustomerDemographic!$M$2:$M$4001)</f>
        <v>3</v>
      </c>
      <c r="W19949" s="32">
        <f>LOOKUP(C19949,CustomerAddress!$A$2:$F$4000,CustomerAddress!$C$2:$C$4000)</f>
        <v>4514</v>
      </c>
      <c r="X19949" s="32" t="str">
        <f>LOOKUP(C19949,CustomerAddress!$A$2:$F$4000,CustomerAddress!$D$2:$D$4000)</f>
        <v>QLD</v>
      </c>
      <c r="Y19949" s="32">
        <f>LOOKUP(C19949,CustomerAddress!$A$2:$F$4000,CustomerAddress!$F$2:$F$4000)</f>
        <v>3</v>
      </c>
      <c r="Z19949" s="32">
        <f t="shared" si="1045"/>
        <v>1</v>
      </c>
    </row>
    <row r="19950" spans="1:26" s="32" customFormat="1" ht="15.75" hidden="1" customHeight="1" x14ac:dyDescent="0.2">
      <c r="A19950" s="32">
        <v>19949</v>
      </c>
      <c r="B19950" s="32">
        <v>16</v>
      </c>
      <c r="C19950" s="32">
        <v>981</v>
      </c>
      <c r="D19950" s="34">
        <v>43065</v>
      </c>
      <c r="E19950" s="32" t="b">
        <v>0</v>
      </c>
      <c r="F19950" s="35" t="s">
        <v>37</v>
      </c>
      <c r="G19950" s="35" t="s">
        <v>45</v>
      </c>
      <c r="H19950" s="35" t="s">
        <v>39</v>
      </c>
      <c r="I19950" s="35" t="s">
        <v>50</v>
      </c>
      <c r="J19950" s="35" t="s">
        <v>51</v>
      </c>
      <c r="K19950" s="36">
        <v>1661.92</v>
      </c>
      <c r="L19950" s="36">
        <v>1479.11</v>
      </c>
      <c r="M19950" s="34">
        <v>34586</v>
      </c>
      <c r="N19950" s="36">
        <f t="shared" si="1046"/>
        <v>182.81000000000017</v>
      </c>
      <c r="O19950" s="32" t="str">
        <f ca="1">LOOKUP(C19950,CustomerDemographic!$A$2:$M$4001,CustomerDemographic!D:D)</f>
        <v>Female</v>
      </c>
      <c r="P19950" s="32">
        <f ca="1">LOOKUP(C19950,CustomerDemographic!$A$2:$M$4001,CustomerDemographic!E:E)</f>
        <v>19</v>
      </c>
      <c r="Q19950" s="61">
        <f ca="1">LOOKUP(C19950,CustomerDemographic!$A$2:$M$4001,CustomerDemographic!$G$2:$G$4001)</f>
        <v>50.931899506278526</v>
      </c>
      <c r="R19950" s="32">
        <f>LOOKUP(C19950,CustomerDemographic!$A$2:$M$4001,CustomerDemographic!$H$2:$H$4001)</f>
        <v>0</v>
      </c>
      <c r="Z19950" s="32">
        <f t="shared" si="1045"/>
        <v>34</v>
      </c>
    </row>
    <row r="19951" spans="1:26" s="32" customFormat="1" ht="15.75" customHeight="1" x14ac:dyDescent="0.2">
      <c r="A19951" s="32">
        <v>253</v>
      </c>
      <c r="B19951" s="32">
        <v>2</v>
      </c>
      <c r="C19951" s="32">
        <v>3123</v>
      </c>
      <c r="D19951" s="34">
        <v>43099</v>
      </c>
      <c r="E19951" s="32" t="b">
        <v>0</v>
      </c>
      <c r="F19951" s="35" t="s">
        <v>37</v>
      </c>
      <c r="G19951" s="35" t="s">
        <v>46</v>
      </c>
      <c r="H19951" s="35" t="s">
        <v>47</v>
      </c>
      <c r="I19951" s="35" t="s">
        <v>44</v>
      </c>
      <c r="J19951" s="35" t="s">
        <v>51</v>
      </c>
      <c r="K19951" s="36">
        <v>590.26</v>
      </c>
      <c r="L19951" s="36">
        <v>525.33000000000004</v>
      </c>
      <c r="M19951" s="34">
        <v>40487</v>
      </c>
      <c r="N19951" s="36">
        <f t="shared" si="1046"/>
        <v>64.92999999999995</v>
      </c>
      <c r="O19951" s="32" t="str">
        <f ca="1">LOOKUP(C19951,CustomerDemographic!$A$2:$M$4001,CustomerDemographic!D:D)</f>
        <v>Female</v>
      </c>
      <c r="P19951" s="32">
        <f ca="1">LOOKUP(C19951,CustomerDemographic!$A$2:$M$4001,CustomerDemographic!E:E)</f>
        <v>17</v>
      </c>
      <c r="Q19951" s="61">
        <f ca="1">LOOKUP(C19951,CustomerDemographic!$A$2:$M$4001,CustomerDemographic!$G$2:$G$4001)</f>
        <v>47.438748821347019</v>
      </c>
      <c r="R19951" s="32" t="str">
        <f>LOOKUP(C19951,CustomerDemographic!$A$2:$M$4001,CustomerDemographic!$H$2:$H$4001)</f>
        <v>Dental Hygienist</v>
      </c>
      <c r="S19951" s="32" t="str">
        <f>LOOKUP(C19951,CustomerDemographic!$A$2:$M$4001,CustomerDemographic!$I$2:$I$4001)</f>
        <v>Health</v>
      </c>
      <c r="T19951" s="32" t="str">
        <f>LOOKUP(C19951,CustomerDemographic!$A$2:$M$4001,CustomerDemographic!$J$2:$J$4001)</f>
        <v>High Net Worth</v>
      </c>
      <c r="U19951" s="32" t="str">
        <f>LOOKUP(C19951,CustomerDemographic!$A$2:$M$4001,CustomerDemographic!$L$2:$L$4001)</f>
        <v>No</v>
      </c>
      <c r="V19951" s="32">
        <f>LOOKUP(C19951,CustomerDemographic!$A$2:$M$4001,CustomerDemographic!$M$2:$M$4001)</f>
        <v>20</v>
      </c>
      <c r="W19951" s="32">
        <f>LOOKUP(C19951,CustomerAddress!$A$2:$F$4000,CustomerAddress!$C$2:$C$4000)</f>
        <v>2195</v>
      </c>
      <c r="X19951" s="32" t="str">
        <f>LOOKUP(C19951,CustomerAddress!$A$2:$F$4000,CustomerAddress!$D$2:$D$4000)</f>
        <v>NSW</v>
      </c>
      <c r="Y19951" s="32">
        <f>LOOKUP(C19951,CustomerAddress!$A$2:$F$4000,CustomerAddress!$F$2:$F$4000)</f>
        <v>6</v>
      </c>
      <c r="Z19951" s="34">
        <v>43099</v>
      </c>
    </row>
    <row r="19952" spans="1:26" s="32" customFormat="1" ht="15.75" hidden="1" customHeight="1" x14ac:dyDescent="0.2">
      <c r="A19952" s="32">
        <v>19951</v>
      </c>
      <c r="B19952" s="32">
        <v>41</v>
      </c>
      <c r="C19952" s="32">
        <v>3323</v>
      </c>
      <c r="D19952" s="34">
        <v>42815</v>
      </c>
      <c r="E19952" s="32" t="b">
        <v>1</v>
      </c>
      <c r="F19952" s="35" t="s">
        <v>37</v>
      </c>
      <c r="G19952" s="35" t="s">
        <v>45</v>
      </c>
      <c r="H19952" s="35" t="s">
        <v>39</v>
      </c>
      <c r="I19952" s="35" t="s">
        <v>44</v>
      </c>
      <c r="J19952" s="35" t="s">
        <v>40</v>
      </c>
      <c r="K19952" s="36">
        <v>958.74</v>
      </c>
      <c r="L19952" s="36">
        <v>748.9</v>
      </c>
      <c r="M19952" s="34">
        <v>38693</v>
      </c>
      <c r="N19952" s="36">
        <f t="shared" si="1046"/>
        <v>209.84000000000003</v>
      </c>
      <c r="O19952" s="32" t="str">
        <f ca="1">LOOKUP(C19952,CustomerDemographic!$A$2:$M$4001,CustomerDemographic!D:D)</f>
        <v>U</v>
      </c>
    </row>
    <row r="19953" spans="1:25" s="32" customFormat="1" ht="15.75" hidden="1" customHeight="1" x14ac:dyDescent="0.2">
      <c r="A19953" s="32">
        <v>411</v>
      </c>
      <c r="B19953" s="32">
        <v>62</v>
      </c>
      <c r="C19953" s="32">
        <v>3355</v>
      </c>
      <c r="D19953" s="34">
        <v>43099</v>
      </c>
      <c r="E19953" s="32" t="b">
        <v>0</v>
      </c>
      <c r="F19953" s="35" t="s">
        <v>37</v>
      </c>
      <c r="G19953" s="35" t="s">
        <v>38</v>
      </c>
      <c r="H19953" s="35" t="s">
        <v>39</v>
      </c>
      <c r="I19953" s="35" t="s">
        <v>40</v>
      </c>
      <c r="J19953" s="35" t="s">
        <v>40</v>
      </c>
      <c r="K19953" s="36">
        <v>478.16</v>
      </c>
      <c r="L19953" s="36">
        <v>298.72000000000003</v>
      </c>
      <c r="M19953" s="34">
        <v>34143</v>
      </c>
      <c r="N19953" s="36">
        <f t="shared" si="1046"/>
        <v>179.44</v>
      </c>
      <c r="O19953" s="32" t="str">
        <f ca="1">LOOKUP(C19953,CustomerDemographic!$A$2:$M$4001,CustomerDemographic!D:D)</f>
        <v>Male</v>
      </c>
      <c r="P19953" s="32">
        <f ca="1">LOOKUP(C19953,CustomerDemographic!$A$2:$M$4001,CustomerDemographic!E:E)</f>
        <v>18</v>
      </c>
      <c r="Q19953" s="61">
        <f ca="1">LOOKUP(C19953,CustomerDemographic!$A$2:$M$4001,CustomerDemographic!$G$2:$G$4001)</f>
        <v>33.92094060216894</v>
      </c>
      <c r="R19953" s="32" t="str">
        <f>LOOKUP(C19953,CustomerDemographic!$A$2:$M$4001,CustomerDemographic!$H$2:$H$4001)</f>
        <v>Staff Accountant I</v>
      </c>
      <c r="S19953" s="32" t="str">
        <f>LOOKUP(C19953,CustomerDemographic!$A$2:$M$4001,CustomerDemographic!$I$2:$I$4001)</f>
        <v>Manufacturing</v>
      </c>
      <c r="T19953" s="32" t="str">
        <f>LOOKUP(C19953,CustomerDemographic!$A$2:$M$4001,CustomerDemographic!$J$2:$J$4001)</f>
        <v>Mass Customer</v>
      </c>
      <c r="U19953" s="32" t="str">
        <f>LOOKUP(C19953,CustomerDemographic!$A$2:$M$4001,CustomerDemographic!$L$2:$L$4001)</f>
        <v>No</v>
      </c>
      <c r="V19953" s="32">
        <f>LOOKUP(C19953,CustomerDemographic!$A$2:$M$4001,CustomerDemographic!$M$2:$M$4001)</f>
        <v>3</v>
      </c>
      <c r="W19953" s="32">
        <f>LOOKUP(C19953,CustomerAddress!$A$2:$F$4000,CustomerAddress!$C$2:$C$4000)</f>
        <v>4102</v>
      </c>
      <c r="X19953" s="32" t="str">
        <f>LOOKUP(C19953,CustomerAddress!$A$2:$F$4000,CustomerAddress!$D$2:$D$4000)</f>
        <v>QLD</v>
      </c>
      <c r="Y19953" s="32">
        <f>LOOKUP(C19953,CustomerAddress!$A$2:$F$4000,CustomerAddress!$F$2:$F$4000)</f>
        <v>4</v>
      </c>
    </row>
    <row r="19954" spans="1:25" s="32" customFormat="1" ht="15.75" hidden="1" customHeight="1" x14ac:dyDescent="0.2">
      <c r="A19954" s="32">
        <v>19953</v>
      </c>
      <c r="B19954" s="32">
        <v>4</v>
      </c>
      <c r="C19954" s="32">
        <v>3009</v>
      </c>
      <c r="D19954" s="34">
        <v>43011</v>
      </c>
      <c r="E19954" s="32" t="b">
        <v>0</v>
      </c>
      <c r="F19954" s="35" t="s">
        <v>37</v>
      </c>
      <c r="G19954" s="35" t="s">
        <v>38</v>
      </c>
      <c r="H19954" s="35" t="s">
        <v>39</v>
      </c>
      <c r="I19954" s="35" t="s">
        <v>40</v>
      </c>
      <c r="J19954" s="35" t="s">
        <v>40</v>
      </c>
      <c r="K19954" s="36">
        <v>1483.2</v>
      </c>
      <c r="L19954" s="36">
        <v>99.59</v>
      </c>
      <c r="M19954" s="34">
        <v>42145</v>
      </c>
      <c r="N19954" s="36">
        <f t="shared" si="1046"/>
        <v>1383.6100000000001</v>
      </c>
      <c r="O19954" s="32" t="str">
        <f ca="1">LOOKUP(C19954,CustomerDemographic!$A$2:$M$4001,CustomerDemographic!D:D)</f>
        <v>Female</v>
      </c>
      <c r="P19954" s="32">
        <f ca="1">LOOKUP(C19954,CustomerDemographic!$A$2:$M$4001,CustomerDemographic!E:E)</f>
        <v>40</v>
      </c>
      <c r="Q19954" s="61">
        <f ca="1">LOOKUP(C19954,CustomerDemographic!$A$2:$M$4001,CustomerDemographic!$G$2:$G$4001)</f>
        <v>46.814091287100446</v>
      </c>
      <c r="R19954" s="32">
        <f>LOOKUP(C19954,CustomerDemographic!$A$2:$M$4001,CustomerDemographic!$H$2:$H$4001)</f>
        <v>0</v>
      </c>
    </row>
    <row r="19955" spans="1:25" s="32" customFormat="1" ht="15.75" hidden="1" customHeight="1" x14ac:dyDescent="0.2">
      <c r="A19955" s="32">
        <v>497</v>
      </c>
      <c r="B19955" s="32">
        <v>62</v>
      </c>
      <c r="C19955" s="32">
        <v>1854</v>
      </c>
      <c r="D19955" s="34">
        <v>43099</v>
      </c>
      <c r="E19955" s="32" t="b">
        <v>1</v>
      </c>
      <c r="F19955" s="35" t="s">
        <v>37</v>
      </c>
      <c r="G19955" s="35" t="s">
        <v>38</v>
      </c>
      <c r="H19955" s="35" t="s">
        <v>39</v>
      </c>
      <c r="I19955" s="35" t="s">
        <v>50</v>
      </c>
      <c r="J19955" s="35" t="s">
        <v>40</v>
      </c>
      <c r="K19955" s="36">
        <v>1024.6600000000001</v>
      </c>
      <c r="L19955" s="36">
        <v>614.79999999999995</v>
      </c>
      <c r="M19955" s="34">
        <v>34244</v>
      </c>
      <c r="N19955" s="36">
        <f t="shared" si="1046"/>
        <v>409.86000000000013</v>
      </c>
      <c r="O19955" s="32" t="str">
        <f ca="1">LOOKUP(C19955,CustomerDemographic!$A$2:$M$4001,CustomerDemographic!D:D)</f>
        <v>Female</v>
      </c>
      <c r="P19955" s="32">
        <f ca="1">LOOKUP(C19955,CustomerDemographic!$A$2:$M$4001,CustomerDemographic!E:E)</f>
        <v>67</v>
      </c>
      <c r="Q19955" s="61">
        <f ca="1">LOOKUP(C19955,CustomerDemographic!$A$2:$M$4001,CustomerDemographic!$G$2:$G$4001)</f>
        <v>45.367515944634697</v>
      </c>
      <c r="R19955" s="32" t="str">
        <f>LOOKUP(C19955,CustomerDemographic!$A$2:$M$4001,CustomerDemographic!$H$2:$H$4001)</f>
        <v>Community Outreach Specialist</v>
      </c>
      <c r="S19955" s="32" t="str">
        <f>LOOKUP(C19955,CustomerDemographic!$A$2:$M$4001,CustomerDemographic!$I$2:$I$4001)</f>
        <v>n/a</v>
      </c>
      <c r="T19955" s="32" t="str">
        <f>LOOKUP(C19955,CustomerDemographic!$A$2:$M$4001,CustomerDemographic!$J$2:$J$4001)</f>
        <v>High Net Worth</v>
      </c>
      <c r="U19955" s="32" t="str">
        <f>LOOKUP(C19955,CustomerDemographic!$A$2:$M$4001,CustomerDemographic!$L$2:$L$4001)</f>
        <v>Yes</v>
      </c>
      <c r="V19955" s="32">
        <f>LOOKUP(C19955,CustomerDemographic!$A$2:$M$4001,CustomerDemographic!$M$2:$M$4001)</f>
        <v>17</v>
      </c>
      <c r="W19955" s="32">
        <f>LOOKUP(C19955,CustomerAddress!$A$2:$F$4000,CustomerAddress!$C$2:$C$4000)</f>
        <v>3630</v>
      </c>
      <c r="X19955" s="32" t="str">
        <f>LOOKUP(C19955,CustomerAddress!$A$2:$F$4000,CustomerAddress!$D$2:$D$4000)</f>
        <v>VIC</v>
      </c>
      <c r="Y19955" s="32">
        <f>LOOKUP(C19955,CustomerAddress!$A$2:$F$4000,CustomerAddress!$F$2:$F$4000)</f>
        <v>1</v>
      </c>
    </row>
    <row r="19956" spans="1:25" s="32" customFormat="1" ht="15.75" hidden="1" customHeight="1" x14ac:dyDescent="0.2">
      <c r="A19956" s="32">
        <v>606</v>
      </c>
      <c r="B19956" s="32">
        <v>70</v>
      </c>
      <c r="C19956" s="32">
        <v>2878</v>
      </c>
      <c r="D19956" s="34">
        <v>43099</v>
      </c>
      <c r="E19956" s="32" t="b">
        <v>0</v>
      </c>
      <c r="F19956" s="35" t="s">
        <v>37</v>
      </c>
      <c r="G19956" s="35" t="s">
        <v>41</v>
      </c>
      <c r="H19956" s="35" t="s">
        <v>39</v>
      </c>
      <c r="I19956" s="35" t="s">
        <v>50</v>
      </c>
      <c r="J19956" s="35" t="s">
        <v>40</v>
      </c>
      <c r="K19956" s="36">
        <v>495.72</v>
      </c>
      <c r="L19956" s="36">
        <v>297.43</v>
      </c>
      <c r="M19956" s="34">
        <v>36367</v>
      </c>
      <c r="N19956" s="36">
        <f t="shared" si="1046"/>
        <v>198.29000000000002</v>
      </c>
      <c r="O19956" s="32" t="str">
        <f ca="1">LOOKUP(C19956,CustomerDemographic!$A$2:$M$4001,CustomerDemographic!D:D)</f>
        <v>Male</v>
      </c>
      <c r="P19956" s="32">
        <f ca="1">LOOKUP(C19956,CustomerDemographic!$A$2:$M$4001,CustomerDemographic!E:E)</f>
        <v>59</v>
      </c>
      <c r="Q19956" s="61">
        <f ca="1">LOOKUP(C19956,CustomerDemographic!$A$2:$M$4001,CustomerDemographic!$G$2:$G$4001)</f>
        <v>38.22778991723743</v>
      </c>
      <c r="R19956" s="32" t="str">
        <f>LOOKUP(C19956,CustomerDemographic!$A$2:$M$4001,CustomerDemographic!$H$2:$H$4001)</f>
        <v>Analog Circuit Design manager</v>
      </c>
      <c r="S19956" s="32" t="str">
        <f>LOOKUP(C19956,CustomerDemographic!$A$2:$M$4001,CustomerDemographic!$I$2:$I$4001)</f>
        <v>Property</v>
      </c>
      <c r="T19956" s="32" t="str">
        <f>LOOKUP(C19956,CustomerDemographic!$A$2:$M$4001,CustomerDemographic!$J$2:$J$4001)</f>
        <v>Mass Customer</v>
      </c>
      <c r="U19956" s="32" t="str">
        <f>LOOKUP(C19956,CustomerDemographic!$A$2:$M$4001,CustomerDemographic!$L$2:$L$4001)</f>
        <v>Yes</v>
      </c>
      <c r="V19956" s="32">
        <f>LOOKUP(C19956,CustomerDemographic!$A$2:$M$4001,CustomerDemographic!$M$2:$M$4001)</f>
        <v>9</v>
      </c>
      <c r="W19956" s="32">
        <f>LOOKUP(C19956,CustomerAddress!$A$2:$F$4000,CustomerAddress!$C$2:$C$4000)</f>
        <v>2316</v>
      </c>
      <c r="X19956" s="32" t="str">
        <f>LOOKUP(C19956,CustomerAddress!$A$2:$F$4000,CustomerAddress!$D$2:$D$4000)</f>
        <v>NSW</v>
      </c>
      <c r="Y19956" s="32">
        <f>LOOKUP(C19956,CustomerAddress!$A$2:$F$4000,CustomerAddress!$F$2:$F$4000)</f>
        <v>6</v>
      </c>
    </row>
    <row r="19957" spans="1:25" s="32" customFormat="1" ht="15.75" hidden="1" customHeight="1" x14ac:dyDescent="0.2">
      <c r="A19957" s="32">
        <v>748</v>
      </c>
      <c r="B19957" s="32">
        <v>80</v>
      </c>
      <c r="C19957" s="32">
        <v>2865</v>
      </c>
      <c r="D19957" s="34">
        <v>43099</v>
      </c>
      <c r="E19957" s="32" t="b">
        <v>1</v>
      </c>
      <c r="F19957" s="35" t="s">
        <v>37</v>
      </c>
      <c r="G19957" s="35" t="s">
        <v>41</v>
      </c>
      <c r="H19957" s="35" t="s">
        <v>39</v>
      </c>
      <c r="I19957" s="35" t="s">
        <v>40</v>
      </c>
      <c r="J19957" s="35" t="s">
        <v>42</v>
      </c>
      <c r="K19957" s="36">
        <v>1469.44</v>
      </c>
      <c r="L19957" s="36">
        <v>596.54999999999995</v>
      </c>
      <c r="M19957" s="34">
        <v>41047</v>
      </c>
      <c r="N19957" s="36">
        <f t="shared" si="1046"/>
        <v>872.8900000000001</v>
      </c>
      <c r="O19957" s="32" t="str">
        <f ca="1">LOOKUP(C19957,CustomerDemographic!$A$2:$M$4001,CustomerDemographic!D:D)</f>
        <v>Female</v>
      </c>
      <c r="P19957" s="32">
        <f ca="1">LOOKUP(C19957,CustomerDemographic!$A$2:$M$4001,CustomerDemographic!E:E)</f>
        <v>36</v>
      </c>
      <c r="Q19957" s="61">
        <f ca="1">LOOKUP(C19957,CustomerDemographic!$A$2:$M$4001,CustomerDemographic!$G$2:$G$4001)</f>
        <v>26.099022793949761</v>
      </c>
      <c r="R19957" s="32" t="str">
        <f>LOOKUP(C19957,CustomerDemographic!$A$2:$M$4001,CustomerDemographic!$H$2:$H$4001)</f>
        <v>Electrical Engineer</v>
      </c>
      <c r="S19957" s="32" t="str">
        <f>LOOKUP(C19957,CustomerDemographic!$A$2:$M$4001,CustomerDemographic!$I$2:$I$4001)</f>
        <v>Manufacturing</v>
      </c>
      <c r="T19957" s="32" t="str">
        <f>LOOKUP(C19957,CustomerDemographic!$A$2:$M$4001,CustomerDemographic!$J$2:$J$4001)</f>
        <v>High Net Worth</v>
      </c>
      <c r="U19957" s="32" t="str">
        <f>LOOKUP(C19957,CustomerDemographic!$A$2:$M$4001,CustomerDemographic!$L$2:$L$4001)</f>
        <v>No</v>
      </c>
      <c r="V19957" s="32">
        <f>LOOKUP(C19957,CustomerDemographic!$A$2:$M$4001,CustomerDemographic!$M$2:$M$4001)</f>
        <v>3</v>
      </c>
      <c r="W19957" s="32">
        <f>LOOKUP(C19957,CustomerAddress!$A$2:$F$4000,CustomerAddress!$C$2:$C$4000)</f>
        <v>2099</v>
      </c>
      <c r="X19957" s="32" t="str">
        <f>LOOKUP(C19957,CustomerAddress!$A$2:$F$4000,CustomerAddress!$D$2:$D$4000)</f>
        <v>NSW</v>
      </c>
      <c r="Y19957" s="32">
        <f>LOOKUP(C19957,CustomerAddress!$A$2:$F$4000,CustomerAddress!$F$2:$F$4000)</f>
        <v>9</v>
      </c>
    </row>
    <row r="19958" spans="1:25" s="32" customFormat="1" ht="15.75" hidden="1" customHeight="1" x14ac:dyDescent="0.2">
      <c r="A19958" s="32">
        <v>1033</v>
      </c>
      <c r="B19958" s="32">
        <v>49</v>
      </c>
      <c r="C19958" s="32">
        <v>934</v>
      </c>
      <c r="D19958" s="34">
        <v>43099</v>
      </c>
      <c r="E19958" s="32" t="b">
        <v>0</v>
      </c>
      <c r="F19958" s="35" t="s">
        <v>37</v>
      </c>
      <c r="G19958" s="35" t="s">
        <v>41</v>
      </c>
      <c r="H19958" s="35" t="s">
        <v>47</v>
      </c>
      <c r="I19958" s="35" t="s">
        <v>40</v>
      </c>
      <c r="J19958" s="35" t="s">
        <v>40</v>
      </c>
      <c r="K19958" s="36">
        <v>533.51</v>
      </c>
      <c r="L19958" s="36">
        <v>400.13</v>
      </c>
      <c r="M19958" s="34">
        <v>35707</v>
      </c>
      <c r="N19958" s="36">
        <f t="shared" si="1046"/>
        <v>133.38</v>
      </c>
      <c r="O19958" s="32" t="str">
        <f ca="1">LOOKUP(C19958,CustomerDemographic!$A$2:$M$4001,CustomerDemographic!D:D)</f>
        <v>Female</v>
      </c>
      <c r="P19958" s="32">
        <f ca="1">LOOKUP(C19958,CustomerDemographic!$A$2:$M$4001,CustomerDemographic!E:E)</f>
        <v>75</v>
      </c>
      <c r="Q19958" s="61">
        <f ca="1">LOOKUP(C19958,CustomerDemographic!$A$2:$M$4001,CustomerDemographic!$G$2:$G$4001)</f>
        <v>27.994913204908666</v>
      </c>
      <c r="R19958" s="32" t="str">
        <f>LOOKUP(C19958,CustomerDemographic!$A$2:$M$4001,CustomerDemographic!$H$2:$H$4001)</f>
        <v>Human Resources Manager</v>
      </c>
      <c r="S19958" s="32" t="str">
        <f>LOOKUP(C19958,CustomerDemographic!$A$2:$M$4001,CustomerDemographic!$I$2:$I$4001)</f>
        <v>Manufacturing</v>
      </c>
      <c r="T19958" s="32" t="str">
        <f>LOOKUP(C19958,CustomerDemographic!$A$2:$M$4001,CustomerDemographic!$J$2:$J$4001)</f>
        <v>Mass Customer</v>
      </c>
      <c r="U19958" s="32" t="str">
        <f>LOOKUP(C19958,CustomerDemographic!$A$2:$M$4001,CustomerDemographic!$L$2:$L$4001)</f>
        <v>No</v>
      </c>
      <c r="V19958" s="32">
        <f>LOOKUP(C19958,CustomerDemographic!$A$2:$M$4001,CustomerDemographic!$M$2:$M$4001)</f>
        <v>6</v>
      </c>
      <c r="W19958" s="32">
        <f>LOOKUP(C19958,CustomerAddress!$A$2:$F$4000,CustomerAddress!$C$2:$C$4000)</f>
        <v>2036</v>
      </c>
      <c r="X19958" s="32" t="str">
        <f>LOOKUP(C19958,CustomerAddress!$A$2:$F$4000,CustomerAddress!$D$2:$D$4000)</f>
        <v>NSW</v>
      </c>
      <c r="Y19958" s="32">
        <f>LOOKUP(C19958,CustomerAddress!$A$2:$F$4000,CustomerAddress!$F$2:$F$4000)</f>
        <v>12</v>
      </c>
    </row>
    <row r="19959" spans="1:25" s="32" customFormat="1" ht="15.75" hidden="1" customHeight="1" x14ac:dyDescent="0.2">
      <c r="A19959" s="32">
        <v>1697</v>
      </c>
      <c r="B19959" s="32">
        <v>56</v>
      </c>
      <c r="C19959" s="32">
        <v>2421</v>
      </c>
      <c r="D19959" s="34">
        <v>43099</v>
      </c>
      <c r="E19959" s="32" t="b">
        <v>1</v>
      </c>
      <c r="F19959" s="35" t="s">
        <v>37</v>
      </c>
      <c r="G19959" s="35" t="s">
        <v>43</v>
      </c>
      <c r="H19959" s="35" t="s">
        <v>39</v>
      </c>
      <c r="I19959" s="35" t="s">
        <v>40</v>
      </c>
      <c r="J19959" s="35" t="s">
        <v>40</v>
      </c>
      <c r="K19959" s="36">
        <v>183.86</v>
      </c>
      <c r="L19959" s="36">
        <v>137.9</v>
      </c>
      <c r="M19959" s="34">
        <v>33259</v>
      </c>
      <c r="N19959" s="36">
        <f t="shared" si="1046"/>
        <v>45.960000000000008</v>
      </c>
      <c r="O19959" s="32" t="str">
        <f ca="1">LOOKUP(C19959,CustomerDemographic!$A$2:$M$4001,CustomerDemographic!D:D)</f>
        <v>Female</v>
      </c>
      <c r="P19959" s="32">
        <f ca="1">LOOKUP(C19959,CustomerDemographic!$A$2:$M$4001,CustomerDemographic!E:E)</f>
        <v>10</v>
      </c>
      <c r="Q19959" s="61">
        <f ca="1">LOOKUP(C19959,CustomerDemographic!$A$2:$M$4001,CustomerDemographic!$G$2:$G$4001)</f>
        <v>69.457926903538805</v>
      </c>
      <c r="R19959" s="32" t="str">
        <f>LOOKUP(C19959,CustomerDemographic!$A$2:$M$4001,CustomerDemographic!$H$2:$H$4001)</f>
        <v>Research Nurse</v>
      </c>
      <c r="S19959" s="32" t="str">
        <f>LOOKUP(C19959,CustomerDemographic!$A$2:$M$4001,CustomerDemographic!$I$2:$I$4001)</f>
        <v>Health</v>
      </c>
      <c r="T19959" s="32" t="str">
        <f>LOOKUP(C19959,CustomerDemographic!$A$2:$M$4001,CustomerDemographic!$J$2:$J$4001)</f>
        <v>Affluent Customer</v>
      </c>
      <c r="U19959" s="32" t="str">
        <f>LOOKUP(C19959,CustomerDemographic!$A$2:$M$4001,CustomerDemographic!$L$2:$L$4001)</f>
        <v>Yes</v>
      </c>
      <c r="V19959" s="32">
        <f>LOOKUP(C19959,CustomerDemographic!$A$2:$M$4001,CustomerDemographic!$M$2:$M$4001)</f>
        <v>13</v>
      </c>
      <c r="W19959" s="32">
        <f>LOOKUP(C19959,CustomerAddress!$A$2:$F$4000,CustomerAddress!$C$2:$C$4000)</f>
        <v>3046</v>
      </c>
      <c r="X19959" s="32" t="str">
        <f>LOOKUP(C19959,CustomerAddress!$A$2:$F$4000,CustomerAddress!$D$2:$D$4000)</f>
        <v>VIC</v>
      </c>
      <c r="Y19959" s="32">
        <f>LOOKUP(C19959,CustomerAddress!$A$2:$F$4000,CustomerAddress!$F$2:$F$4000)</f>
        <v>8</v>
      </c>
    </row>
    <row r="19960" spans="1:25" s="32" customFormat="1" ht="15.75" hidden="1" customHeight="1" x14ac:dyDescent="0.2">
      <c r="A19960" s="32">
        <v>2074</v>
      </c>
      <c r="B19960" s="32">
        <v>12</v>
      </c>
      <c r="C19960" s="32">
        <v>675</v>
      </c>
      <c r="D19960" s="34">
        <v>43099</v>
      </c>
      <c r="E19960" s="32" t="b">
        <v>1</v>
      </c>
      <c r="F19960" s="35" t="s">
        <v>37</v>
      </c>
      <c r="G19960" s="35" t="s">
        <v>48</v>
      </c>
      <c r="H19960" s="35" t="s">
        <v>39</v>
      </c>
      <c r="I19960" s="35" t="s">
        <v>40</v>
      </c>
      <c r="J19960" s="35" t="s">
        <v>40</v>
      </c>
      <c r="K19960" s="36">
        <v>1231.1500000000001</v>
      </c>
      <c r="L19960" s="36">
        <v>161.6</v>
      </c>
      <c r="M19960" s="34">
        <v>40303</v>
      </c>
      <c r="N19960" s="36">
        <f t="shared" si="1046"/>
        <v>1069.5500000000002</v>
      </c>
      <c r="O19960" s="32" t="str">
        <f ca="1">LOOKUP(C19960,CustomerDemographic!$A$2:$M$4001,CustomerDemographic!D:D)</f>
        <v>Female</v>
      </c>
      <c r="P19960" s="32">
        <f ca="1">LOOKUP(C19960,CustomerDemographic!$A$2:$M$4001,CustomerDemographic!E:E)</f>
        <v>61</v>
      </c>
      <c r="Q19960" s="61">
        <f ca="1">LOOKUP(C19960,CustomerDemographic!$A$2:$M$4001,CustomerDemographic!$G$2:$G$4001)</f>
        <v>47.099022793949764</v>
      </c>
      <c r="R19960" s="32" t="str">
        <f>LOOKUP(C19960,CustomerDemographic!$A$2:$M$4001,CustomerDemographic!$H$2:$H$4001)</f>
        <v>Administrative Assistant I</v>
      </c>
      <c r="S19960" s="32" t="str">
        <f>LOOKUP(C19960,CustomerDemographic!$A$2:$M$4001,CustomerDemographic!$I$2:$I$4001)</f>
        <v>Financial Services</v>
      </c>
      <c r="T19960" s="32" t="str">
        <f>LOOKUP(C19960,CustomerDemographic!$A$2:$M$4001,CustomerDemographic!$J$2:$J$4001)</f>
        <v>Mass Customer</v>
      </c>
      <c r="U19960" s="32" t="str">
        <f>LOOKUP(C19960,CustomerDemographic!$A$2:$M$4001,CustomerDemographic!$L$2:$L$4001)</f>
        <v>Yes</v>
      </c>
      <c r="V19960" s="32">
        <f>LOOKUP(C19960,CustomerDemographic!$A$2:$M$4001,CustomerDemographic!$M$2:$M$4001)</f>
        <v>17</v>
      </c>
      <c r="W19960" s="32">
        <f>LOOKUP(C19960,CustomerAddress!$A$2:$F$4000,CustomerAddress!$C$2:$C$4000)</f>
        <v>2048</v>
      </c>
      <c r="X19960" s="32" t="str">
        <f>LOOKUP(C19960,CustomerAddress!$A$2:$F$4000,CustomerAddress!$D$2:$D$4000)</f>
        <v>NSW</v>
      </c>
      <c r="Y19960" s="32">
        <f>LOOKUP(C19960,CustomerAddress!$A$2:$F$4000,CustomerAddress!$F$2:$F$4000)</f>
        <v>12</v>
      </c>
    </row>
    <row r="19961" spans="1:25" s="32" customFormat="1" ht="15.75" hidden="1" customHeight="1" x14ac:dyDescent="0.2">
      <c r="A19961" s="32">
        <v>2285</v>
      </c>
      <c r="B19961" s="32">
        <v>95</v>
      </c>
      <c r="C19961" s="32">
        <v>3216</v>
      </c>
      <c r="D19961" s="34">
        <v>43099</v>
      </c>
      <c r="E19961" s="32" t="b">
        <v>1</v>
      </c>
      <c r="F19961" s="35" t="s">
        <v>37</v>
      </c>
      <c r="G19961" s="35" t="s">
        <v>46</v>
      </c>
      <c r="H19961" s="35" t="s">
        <v>39</v>
      </c>
      <c r="I19961" s="35" t="s">
        <v>40</v>
      </c>
      <c r="J19961" s="35" t="s">
        <v>42</v>
      </c>
      <c r="K19961" s="36">
        <v>569.55999999999995</v>
      </c>
      <c r="L19961" s="36">
        <v>528.42999999999995</v>
      </c>
      <c r="M19961" s="34">
        <v>42458</v>
      </c>
      <c r="N19961" s="36">
        <f t="shared" si="1046"/>
        <v>41.129999999999995</v>
      </c>
      <c r="O19961" s="32" t="str">
        <f ca="1">LOOKUP(C19961,CustomerDemographic!$A$2:$M$4001,CustomerDemographic!D:D)</f>
        <v>Male</v>
      </c>
      <c r="P19961" s="32">
        <f ca="1">LOOKUP(C19961,CustomerDemographic!$A$2:$M$4001,CustomerDemographic!E:E)</f>
        <v>14</v>
      </c>
      <c r="Q19961" s="61">
        <f ca="1">LOOKUP(C19961,CustomerDemographic!$A$2:$M$4001,CustomerDemographic!$G$2:$G$4001)</f>
        <v>25.701762519977159</v>
      </c>
      <c r="R19961" s="32" t="str">
        <f>LOOKUP(C19961,CustomerDemographic!$A$2:$M$4001,CustomerDemographic!$H$2:$H$4001)</f>
        <v>Database Administrator III</v>
      </c>
      <c r="S19961" s="32" t="str">
        <f>LOOKUP(C19961,CustomerDemographic!$A$2:$M$4001,CustomerDemographic!$I$2:$I$4001)</f>
        <v>Manufacturing</v>
      </c>
      <c r="T19961" s="32" t="str">
        <f>LOOKUP(C19961,CustomerDemographic!$A$2:$M$4001,CustomerDemographic!$J$2:$J$4001)</f>
        <v>Mass Customer</v>
      </c>
      <c r="U19961" s="32" t="str">
        <f>LOOKUP(C19961,CustomerDemographic!$A$2:$M$4001,CustomerDemographic!$L$2:$L$4001)</f>
        <v>Yes</v>
      </c>
      <c r="V19961" s="32">
        <f>LOOKUP(C19961,CustomerDemographic!$A$2:$M$4001,CustomerDemographic!$M$2:$M$4001)</f>
        <v>1</v>
      </c>
      <c r="W19961" s="32">
        <f>LOOKUP(C19961,CustomerAddress!$A$2:$F$4000,CustomerAddress!$C$2:$C$4000)</f>
        <v>4390</v>
      </c>
      <c r="X19961" s="32" t="str">
        <f>LOOKUP(C19961,CustomerAddress!$A$2:$F$4000,CustomerAddress!$D$2:$D$4000)</f>
        <v>QLD</v>
      </c>
      <c r="Y19961" s="32">
        <f>LOOKUP(C19961,CustomerAddress!$A$2:$F$4000,CustomerAddress!$F$2:$F$4000)</f>
        <v>7</v>
      </c>
    </row>
    <row r="19962" spans="1:25" s="32" customFormat="1" ht="15.75" hidden="1" customHeight="1" x14ac:dyDescent="0.2">
      <c r="A19962" s="32">
        <v>2950</v>
      </c>
      <c r="B19962" s="32">
        <v>30</v>
      </c>
      <c r="C19962" s="32">
        <v>447</v>
      </c>
      <c r="D19962" s="34">
        <v>43099</v>
      </c>
      <c r="E19962" s="32" t="b">
        <v>0</v>
      </c>
      <c r="F19962" s="35" t="s">
        <v>37</v>
      </c>
      <c r="G19962" s="35" t="s">
        <v>38</v>
      </c>
      <c r="H19962" s="35" t="s">
        <v>39</v>
      </c>
      <c r="I19962" s="35" t="s">
        <v>50</v>
      </c>
      <c r="J19962" s="35" t="s">
        <v>40</v>
      </c>
      <c r="K19962" s="36">
        <v>748.17</v>
      </c>
      <c r="L19962" s="36">
        <v>448.9</v>
      </c>
      <c r="M19962" s="34">
        <v>34527</v>
      </c>
      <c r="N19962" s="36">
        <f t="shared" si="1046"/>
        <v>299.27</v>
      </c>
      <c r="O19962" s="32" t="str">
        <f ca="1">LOOKUP(C19962,CustomerDemographic!$A$2:$M$4001,CustomerDemographic!D:D)</f>
        <v>Female</v>
      </c>
      <c r="P19962" s="32">
        <f ca="1">LOOKUP(C19962,CustomerDemographic!$A$2:$M$4001,CustomerDemographic!E:E)</f>
        <v>73</v>
      </c>
      <c r="Q19962" s="61">
        <f ca="1">LOOKUP(C19962,CustomerDemographic!$A$2:$M$4001,CustomerDemographic!$G$2:$G$4001)</f>
        <v>22.200392656963462</v>
      </c>
      <c r="R19962" s="32" t="str">
        <f>LOOKUP(C19962,CustomerDemographic!$A$2:$M$4001,CustomerDemographic!$H$2:$H$4001)</f>
        <v>Help Desk Technician</v>
      </c>
      <c r="S19962" s="32" t="str">
        <f>LOOKUP(C19962,CustomerDemographic!$A$2:$M$4001,CustomerDemographic!$I$2:$I$4001)</f>
        <v>Argiculture</v>
      </c>
      <c r="T19962" s="32" t="str">
        <f>LOOKUP(C19962,CustomerDemographic!$A$2:$M$4001,CustomerDemographic!$J$2:$J$4001)</f>
        <v>Mass Customer</v>
      </c>
      <c r="U19962" s="32" t="str">
        <f>LOOKUP(C19962,CustomerDemographic!$A$2:$M$4001,CustomerDemographic!$L$2:$L$4001)</f>
        <v>Yes</v>
      </c>
      <c r="V19962" s="32">
        <f>LOOKUP(C19962,CustomerDemographic!$A$2:$M$4001,CustomerDemographic!$M$2:$M$4001)</f>
        <v>1</v>
      </c>
      <c r="W19962" s="32">
        <f>LOOKUP(C19962,CustomerAddress!$A$2:$F$4000,CustomerAddress!$C$2:$C$4000)</f>
        <v>2213</v>
      </c>
      <c r="X19962" s="32" t="str">
        <f>LOOKUP(C19962,CustomerAddress!$A$2:$F$4000,CustomerAddress!$D$2:$D$4000)</f>
        <v>NSW</v>
      </c>
      <c r="Y19962" s="32">
        <f>LOOKUP(C19962,CustomerAddress!$A$2:$F$4000,CustomerAddress!$F$2:$F$4000)</f>
        <v>10</v>
      </c>
    </row>
    <row r="19963" spans="1:25" s="32" customFormat="1" ht="15.75" hidden="1" customHeight="1" x14ac:dyDescent="0.2">
      <c r="A19963" s="32">
        <v>3254</v>
      </c>
      <c r="B19963" s="32">
        <v>75</v>
      </c>
      <c r="C19963" s="32">
        <v>1000</v>
      </c>
      <c r="D19963" s="34">
        <v>43099</v>
      </c>
      <c r="E19963" s="32" t="b">
        <v>0</v>
      </c>
      <c r="F19963" s="35" t="s">
        <v>37</v>
      </c>
      <c r="G19963" s="35" t="s">
        <v>46</v>
      </c>
      <c r="H19963" s="35" t="s">
        <v>52</v>
      </c>
      <c r="I19963" s="35" t="s">
        <v>40</v>
      </c>
      <c r="J19963" s="35" t="s">
        <v>42</v>
      </c>
      <c r="K19963" s="36">
        <v>1873.97</v>
      </c>
      <c r="L19963" s="36">
        <v>863.95</v>
      </c>
      <c r="M19963" s="34">
        <v>38859</v>
      </c>
      <c r="N19963" s="36">
        <f t="shared" si="1046"/>
        <v>1010.02</v>
      </c>
      <c r="O19963" s="32" t="str">
        <f ca="1">LOOKUP(C19963,CustomerDemographic!$A$2:$M$4001,CustomerDemographic!D:D)</f>
        <v>Female</v>
      </c>
      <c r="P19963" s="32">
        <f ca="1">LOOKUP(C19963,CustomerDemographic!$A$2:$M$4001,CustomerDemographic!E:E)</f>
        <v>12</v>
      </c>
      <c r="Q19963" s="61">
        <f ca="1">LOOKUP(C19963,CustomerDemographic!$A$2:$M$4001,CustomerDemographic!$G$2:$G$4001)</f>
        <v>45.466146081620998</v>
      </c>
      <c r="R19963" s="32" t="str">
        <f>LOOKUP(C19963,CustomerDemographic!$A$2:$M$4001,CustomerDemographic!$H$2:$H$4001)</f>
        <v>Compensation Analyst</v>
      </c>
      <c r="S19963" s="32" t="str">
        <f>LOOKUP(C19963,CustomerDemographic!$A$2:$M$4001,CustomerDemographic!$I$2:$I$4001)</f>
        <v>Financial Services</v>
      </c>
      <c r="T19963" s="32" t="str">
        <f>LOOKUP(C19963,CustomerDemographic!$A$2:$M$4001,CustomerDemographic!$J$2:$J$4001)</f>
        <v>Mass Customer</v>
      </c>
      <c r="U19963" s="32" t="str">
        <f>LOOKUP(C19963,CustomerDemographic!$A$2:$M$4001,CustomerDemographic!$L$2:$L$4001)</f>
        <v>No</v>
      </c>
      <c r="V19963" s="32">
        <f>LOOKUP(C19963,CustomerDemographic!$A$2:$M$4001,CustomerDemographic!$M$2:$M$4001)</f>
        <v>11</v>
      </c>
      <c r="W19963" s="32">
        <f>LOOKUP(C19963,CustomerAddress!$A$2:$F$4000,CustomerAddress!$C$2:$C$4000)</f>
        <v>3136</v>
      </c>
      <c r="X19963" s="32" t="str">
        <f>LOOKUP(C19963,CustomerAddress!$A$2:$F$4000,CustomerAddress!$D$2:$D$4000)</f>
        <v>VIC</v>
      </c>
      <c r="Y19963" s="32">
        <f>LOOKUP(C19963,CustomerAddress!$A$2:$F$4000,CustomerAddress!$F$2:$F$4000)</f>
        <v>9</v>
      </c>
    </row>
    <row r="19964" spans="1:25" s="32" customFormat="1" ht="15.75" hidden="1" customHeight="1" x14ac:dyDescent="0.2">
      <c r="A19964" s="32">
        <v>3938</v>
      </c>
      <c r="B19964" s="32">
        <v>95</v>
      </c>
      <c r="C19964" s="32">
        <v>993</v>
      </c>
      <c r="D19964" s="34">
        <v>43099</v>
      </c>
      <c r="E19964" s="32" t="b">
        <v>0</v>
      </c>
      <c r="F19964" s="35" t="s">
        <v>37</v>
      </c>
      <c r="G19964" s="35" t="s">
        <v>43</v>
      </c>
      <c r="H19964" s="35" t="s">
        <v>52</v>
      </c>
      <c r="I19964" s="35" t="s">
        <v>44</v>
      </c>
      <c r="J19964" s="35" t="s">
        <v>40</v>
      </c>
      <c r="K19964" s="36">
        <v>1073.07</v>
      </c>
      <c r="L19964" s="36">
        <v>933.84</v>
      </c>
      <c r="M19964" s="34">
        <v>35455</v>
      </c>
      <c r="N19964" s="36">
        <f t="shared" si="1046"/>
        <v>139.2299999999999</v>
      </c>
      <c r="O19964" s="32" t="str">
        <f ca="1">LOOKUP(C19964,CustomerDemographic!$A$2:$M$4001,CustomerDemographic!D:D)</f>
        <v>Female</v>
      </c>
      <c r="P19964" s="32">
        <f ca="1">LOOKUP(C19964,CustomerDemographic!$A$2:$M$4001,CustomerDemographic!E:E)</f>
        <v>6</v>
      </c>
      <c r="Q19964" s="61">
        <f ca="1">LOOKUP(C19964,CustomerDemographic!$A$2:$M$4001,CustomerDemographic!$G$2:$G$4001)</f>
        <v>46.931899506278526</v>
      </c>
      <c r="R19964" s="32" t="str">
        <f>LOOKUP(C19964,CustomerDemographic!$A$2:$M$4001,CustomerDemographic!$H$2:$H$4001)</f>
        <v>Account Coordinator</v>
      </c>
      <c r="S19964" s="32" t="str">
        <f>LOOKUP(C19964,CustomerDemographic!$A$2:$M$4001,CustomerDemographic!$I$2:$I$4001)</f>
        <v>Argiculture</v>
      </c>
      <c r="T19964" s="32" t="str">
        <f>LOOKUP(C19964,CustomerDemographic!$A$2:$M$4001,CustomerDemographic!$J$2:$J$4001)</f>
        <v>High Net Worth</v>
      </c>
      <c r="U19964" s="32" t="str">
        <f>LOOKUP(C19964,CustomerDemographic!$A$2:$M$4001,CustomerDemographic!$L$2:$L$4001)</f>
        <v>No</v>
      </c>
      <c r="V19964" s="32">
        <f>LOOKUP(C19964,CustomerDemographic!$A$2:$M$4001,CustomerDemographic!$M$2:$M$4001)</f>
        <v>17</v>
      </c>
      <c r="W19964" s="32">
        <f>LOOKUP(C19964,CustomerAddress!$A$2:$F$4000,CustomerAddress!$C$2:$C$4000)</f>
        <v>2871</v>
      </c>
      <c r="X19964" s="32" t="str">
        <f>LOOKUP(C19964,CustomerAddress!$A$2:$F$4000,CustomerAddress!$D$2:$D$4000)</f>
        <v>NSW</v>
      </c>
      <c r="Y19964" s="32">
        <f>LOOKUP(C19964,CustomerAddress!$A$2:$F$4000,CustomerAddress!$F$2:$F$4000)</f>
        <v>3</v>
      </c>
    </row>
    <row r="19965" spans="1:25" s="32" customFormat="1" ht="15.75" hidden="1" customHeight="1" x14ac:dyDescent="0.2">
      <c r="A19965" s="32">
        <v>4009</v>
      </c>
      <c r="B19965" s="32">
        <v>78</v>
      </c>
      <c r="C19965" s="32">
        <v>1070</v>
      </c>
      <c r="D19965" s="34">
        <v>43099</v>
      </c>
      <c r="E19965" s="32" t="b">
        <v>0</v>
      </c>
      <c r="F19965" s="35" t="s">
        <v>37</v>
      </c>
      <c r="G19965" s="35" t="s">
        <v>46</v>
      </c>
      <c r="H19965" s="35" t="s">
        <v>39</v>
      </c>
      <c r="I19965" s="35" t="s">
        <v>40</v>
      </c>
      <c r="J19965" s="35" t="s">
        <v>42</v>
      </c>
      <c r="K19965" s="36">
        <v>1765.3</v>
      </c>
      <c r="L19965" s="36">
        <v>709.48</v>
      </c>
      <c r="M19965" s="34">
        <v>38193</v>
      </c>
      <c r="N19965" s="36">
        <f t="shared" si="1046"/>
        <v>1055.82</v>
      </c>
      <c r="O19965" s="32" t="str">
        <f ca="1">LOOKUP(C19965,CustomerDemographic!$A$2:$M$4001,CustomerDemographic!D:D)</f>
        <v>Male</v>
      </c>
      <c r="P19965" s="32">
        <f ca="1">LOOKUP(C19965,CustomerDemographic!$A$2:$M$4001,CustomerDemographic!E:E)</f>
        <v>85</v>
      </c>
      <c r="Q19965" s="61">
        <f ca="1">LOOKUP(C19965,CustomerDemographic!$A$2:$M$4001,CustomerDemographic!$G$2:$G$4001)</f>
        <v>28.630529643264829</v>
      </c>
      <c r="R19965" s="32" t="str">
        <f>LOOKUP(C19965,CustomerDemographic!$A$2:$M$4001,CustomerDemographic!$H$2:$H$4001)</f>
        <v>Account Representative IV</v>
      </c>
      <c r="S19965" s="32" t="str">
        <f>LOOKUP(C19965,CustomerDemographic!$A$2:$M$4001,CustomerDemographic!$I$2:$I$4001)</f>
        <v>n/a</v>
      </c>
      <c r="T19965" s="32" t="str">
        <f>LOOKUP(C19965,CustomerDemographic!$A$2:$M$4001,CustomerDemographic!$J$2:$J$4001)</f>
        <v>Mass Customer</v>
      </c>
      <c r="U19965" s="32" t="str">
        <f>LOOKUP(C19965,CustomerDemographic!$A$2:$M$4001,CustomerDemographic!$L$2:$L$4001)</f>
        <v>No</v>
      </c>
      <c r="V19965" s="32">
        <f>LOOKUP(C19965,CustomerDemographic!$A$2:$M$4001,CustomerDemographic!$M$2:$M$4001)</f>
        <v>1</v>
      </c>
      <c r="W19965" s="32">
        <f>LOOKUP(C19965,CustomerAddress!$A$2:$F$4000,CustomerAddress!$C$2:$C$4000)</f>
        <v>4300</v>
      </c>
      <c r="X19965" s="32" t="str">
        <f>LOOKUP(C19965,CustomerAddress!$A$2:$F$4000,CustomerAddress!$D$2:$D$4000)</f>
        <v>QLD</v>
      </c>
      <c r="Y19965" s="32">
        <f>LOOKUP(C19965,CustomerAddress!$A$2:$F$4000,CustomerAddress!$F$2:$F$4000)</f>
        <v>4</v>
      </c>
    </row>
    <row r="19966" spans="1:25" s="32" customFormat="1" ht="15.75" hidden="1" customHeight="1" x14ac:dyDescent="0.2">
      <c r="A19966" s="32">
        <v>4669</v>
      </c>
      <c r="B19966" s="32">
        <v>29</v>
      </c>
      <c r="C19966" s="32">
        <v>1052</v>
      </c>
      <c r="D19966" s="34">
        <v>43099</v>
      </c>
      <c r="E19966" s="32" t="b">
        <v>0</v>
      </c>
      <c r="F19966" s="35" t="s">
        <v>37</v>
      </c>
      <c r="G19966" s="35" t="s">
        <v>48</v>
      </c>
      <c r="H19966" s="35" t="s">
        <v>39</v>
      </c>
      <c r="I19966" s="35" t="s">
        <v>40</v>
      </c>
      <c r="J19966" s="35" t="s">
        <v>40</v>
      </c>
      <c r="K19966" s="36">
        <v>1065.03</v>
      </c>
      <c r="L19966" s="36">
        <v>230.09</v>
      </c>
      <c r="M19966" s="34">
        <v>36833</v>
      </c>
      <c r="N19966" s="36">
        <f t="shared" si="1046"/>
        <v>834.93999999999994</v>
      </c>
      <c r="O19966" s="32" t="str">
        <f ca="1">LOOKUP(C19966,CustomerDemographic!$A$2:$M$4001,CustomerDemographic!D:D)</f>
        <v>Female</v>
      </c>
      <c r="P19966" s="32">
        <f ca="1">LOOKUP(C19966,CustomerDemographic!$A$2:$M$4001,CustomerDemographic!E:E)</f>
        <v>34</v>
      </c>
      <c r="Q19966" s="61">
        <f ca="1">LOOKUP(C19966,CustomerDemographic!$A$2:$M$4001,CustomerDemographic!$G$2:$G$4001)</f>
        <v>37.970255670662091</v>
      </c>
      <c r="R19966" s="32" t="str">
        <f>LOOKUP(C19966,CustomerDemographic!$A$2:$M$4001,CustomerDemographic!$H$2:$H$4001)</f>
        <v>Junior Executive</v>
      </c>
      <c r="S19966" s="32" t="str">
        <f>LOOKUP(C19966,CustomerDemographic!$A$2:$M$4001,CustomerDemographic!$I$2:$I$4001)</f>
        <v>Financial Services</v>
      </c>
      <c r="T19966" s="32" t="str">
        <f>LOOKUP(C19966,CustomerDemographic!$A$2:$M$4001,CustomerDemographic!$J$2:$J$4001)</f>
        <v>High Net Worth</v>
      </c>
      <c r="U19966" s="32" t="str">
        <f>LOOKUP(C19966,CustomerDemographic!$A$2:$M$4001,CustomerDemographic!$L$2:$L$4001)</f>
        <v>No</v>
      </c>
      <c r="V19966" s="32">
        <f>LOOKUP(C19966,CustomerDemographic!$A$2:$M$4001,CustomerDemographic!$M$2:$M$4001)</f>
        <v>3</v>
      </c>
      <c r="W19966" s="32">
        <f>LOOKUP(C19966,CustomerAddress!$A$2:$F$4000,CustomerAddress!$C$2:$C$4000)</f>
        <v>3184</v>
      </c>
      <c r="X19966" s="32" t="str">
        <f>LOOKUP(C19966,CustomerAddress!$A$2:$F$4000,CustomerAddress!$D$2:$D$4000)</f>
        <v>VIC</v>
      </c>
      <c r="Y19966" s="32">
        <f>LOOKUP(C19966,CustomerAddress!$A$2:$F$4000,CustomerAddress!$F$2:$F$4000)</f>
        <v>11</v>
      </c>
    </row>
    <row r="19967" spans="1:25" s="32" customFormat="1" ht="15.75" hidden="1" customHeight="1" x14ac:dyDescent="0.2">
      <c r="A19967" s="32">
        <v>19966</v>
      </c>
      <c r="B19967" s="32">
        <v>36</v>
      </c>
      <c r="C19967" s="32">
        <v>3147</v>
      </c>
      <c r="D19967" s="34">
        <v>42975</v>
      </c>
      <c r="E19967" s="32" t="b">
        <v>1</v>
      </c>
      <c r="F19967" s="35" t="s">
        <v>37</v>
      </c>
      <c r="G19967" s="35" t="s">
        <v>38</v>
      </c>
      <c r="H19967" s="35" t="s">
        <v>39</v>
      </c>
      <c r="I19967" s="35" t="s">
        <v>44</v>
      </c>
      <c r="J19967" s="35" t="s">
        <v>40</v>
      </c>
      <c r="K19967" s="36">
        <v>945.04</v>
      </c>
      <c r="L19967" s="36">
        <v>507.58</v>
      </c>
      <c r="M19967" s="34">
        <v>40672</v>
      </c>
      <c r="N19967" s="36">
        <f t="shared" si="1046"/>
        <v>437.46</v>
      </c>
      <c r="O19967" s="32" t="str">
        <f ca="1">LOOKUP(C19967,CustomerDemographic!$A$2:$M$4001,CustomerDemographic!D:D)</f>
        <v>Female</v>
      </c>
      <c r="P19967" s="32">
        <f ca="1">LOOKUP(C19967,CustomerDemographic!$A$2:$M$4001,CustomerDemographic!E:E)</f>
        <v>79</v>
      </c>
      <c r="Q19967" s="61">
        <f ca="1">LOOKUP(C19967,CustomerDemographic!$A$2:$M$4001,CustomerDemographic!$G$2:$G$4001)</f>
        <v>47.312721424086746</v>
      </c>
      <c r="R19967" s="32">
        <f>LOOKUP(C19967,CustomerDemographic!$A$2:$M$4001,CustomerDemographic!$H$2:$H$4001)</f>
        <v>0</v>
      </c>
    </row>
    <row r="19968" spans="1:25" s="32" customFormat="1" ht="15.75" hidden="1" customHeight="1" x14ac:dyDescent="0.2">
      <c r="A19968" s="32">
        <v>4942</v>
      </c>
      <c r="B19968" s="32">
        <v>72</v>
      </c>
      <c r="C19968" s="32">
        <v>3293</v>
      </c>
      <c r="D19968" s="34">
        <v>43099</v>
      </c>
      <c r="E19968" s="32" t="b">
        <v>1</v>
      </c>
      <c r="F19968" s="35" t="s">
        <v>37</v>
      </c>
      <c r="G19968" s="35" t="s">
        <v>43</v>
      </c>
      <c r="H19968" s="35" t="s">
        <v>39</v>
      </c>
      <c r="I19968" s="35" t="s">
        <v>40</v>
      </c>
      <c r="J19968" s="35" t="s">
        <v>40</v>
      </c>
      <c r="K19968" s="36">
        <v>912.52</v>
      </c>
      <c r="L19968" s="36">
        <v>141.4</v>
      </c>
      <c r="M19968" s="34">
        <v>42295</v>
      </c>
      <c r="N19968" s="36">
        <f t="shared" si="1046"/>
        <v>771.12</v>
      </c>
      <c r="O19968" s="32" t="str">
        <f ca="1">LOOKUP(C19968,CustomerDemographic!$A$2:$M$4001,CustomerDemographic!D:D)</f>
        <v>Male</v>
      </c>
      <c r="P19968" s="32">
        <f ca="1">LOOKUP(C19968,CustomerDemographic!$A$2:$M$4001,CustomerDemographic!E:E)</f>
        <v>71</v>
      </c>
      <c r="Q19968" s="61">
        <f ca="1">LOOKUP(C19968,CustomerDemographic!$A$2:$M$4001,CustomerDemographic!$G$2:$G$4001)</f>
        <v>38.000392656963463</v>
      </c>
      <c r="R19968" s="32" t="str">
        <f>LOOKUP(C19968,CustomerDemographic!$A$2:$M$4001,CustomerDemographic!$H$2:$H$4001)</f>
        <v>Automation Specialist IV</v>
      </c>
      <c r="S19968" s="32" t="str">
        <f>LOOKUP(C19968,CustomerDemographic!$A$2:$M$4001,CustomerDemographic!$I$2:$I$4001)</f>
        <v>n/a</v>
      </c>
      <c r="T19968" s="32" t="str">
        <f>LOOKUP(C19968,CustomerDemographic!$A$2:$M$4001,CustomerDemographic!$J$2:$J$4001)</f>
        <v>High Net Worth</v>
      </c>
      <c r="U19968" s="32" t="str">
        <f>LOOKUP(C19968,CustomerDemographic!$A$2:$M$4001,CustomerDemographic!$L$2:$L$4001)</f>
        <v>No</v>
      </c>
      <c r="V19968" s="32">
        <f>LOOKUP(C19968,CustomerDemographic!$A$2:$M$4001,CustomerDemographic!$M$2:$M$4001)</f>
        <v>17</v>
      </c>
      <c r="W19968" s="32">
        <f>LOOKUP(C19968,CustomerAddress!$A$2:$F$4000,CustomerAddress!$C$2:$C$4000)</f>
        <v>2130</v>
      </c>
      <c r="X19968" s="32" t="str">
        <f>LOOKUP(C19968,CustomerAddress!$A$2:$F$4000,CustomerAddress!$D$2:$D$4000)</f>
        <v>NSW</v>
      </c>
      <c r="Y19968" s="32">
        <f>LOOKUP(C19968,CustomerAddress!$A$2:$F$4000,CustomerAddress!$F$2:$F$4000)</f>
        <v>11</v>
      </c>
    </row>
    <row r="19969" spans="1:25" s="32" customFormat="1" ht="15.75" hidden="1" customHeight="1" x14ac:dyDescent="0.2">
      <c r="A19969" s="32">
        <v>5042</v>
      </c>
      <c r="B19969" s="32">
        <v>90</v>
      </c>
      <c r="C19969" s="32">
        <v>1985</v>
      </c>
      <c r="D19969" s="34">
        <v>43099</v>
      </c>
      <c r="E19969" s="32" t="b">
        <v>0</v>
      </c>
      <c r="F19969" s="35" t="s">
        <v>37</v>
      </c>
      <c r="G19969" s="35" t="s">
        <v>45</v>
      </c>
      <c r="H19969" s="35" t="s">
        <v>39</v>
      </c>
      <c r="I19969" s="35" t="s">
        <v>44</v>
      </c>
      <c r="J19969" s="35" t="s">
        <v>40</v>
      </c>
      <c r="K19969" s="36">
        <v>363.01</v>
      </c>
      <c r="L19969" s="36">
        <v>290.41000000000003</v>
      </c>
      <c r="M19969" s="34">
        <v>36367</v>
      </c>
      <c r="N19969" s="36">
        <f t="shared" si="1046"/>
        <v>72.599999999999966</v>
      </c>
      <c r="O19969" s="32" t="str">
        <f ca="1">LOOKUP(C19969,CustomerDemographic!$A$2:$M$4001,CustomerDemographic!D:D)</f>
        <v>Male</v>
      </c>
      <c r="P19969" s="32">
        <f ca="1">LOOKUP(C19969,CustomerDemographic!$A$2:$M$4001,CustomerDemographic!E:E)</f>
        <v>70</v>
      </c>
      <c r="Q19969" s="61">
        <f ca="1">LOOKUP(C19969,CustomerDemographic!$A$2:$M$4001,CustomerDemographic!$G$2:$G$4001)</f>
        <v>45.145598136415515</v>
      </c>
      <c r="R19969" s="32" t="str">
        <f>LOOKUP(C19969,CustomerDemographic!$A$2:$M$4001,CustomerDemographic!$H$2:$H$4001)</f>
        <v>Computer Systems Analyst I</v>
      </c>
      <c r="S19969" s="32" t="str">
        <f>LOOKUP(C19969,CustomerDemographic!$A$2:$M$4001,CustomerDemographic!$I$2:$I$4001)</f>
        <v>n/a</v>
      </c>
      <c r="T19969" s="32" t="str">
        <f>LOOKUP(C19969,CustomerDemographic!$A$2:$M$4001,CustomerDemographic!$J$2:$J$4001)</f>
        <v>Mass Customer</v>
      </c>
      <c r="U19969" s="32" t="str">
        <f>LOOKUP(C19969,CustomerDemographic!$A$2:$M$4001,CustomerDemographic!$L$2:$L$4001)</f>
        <v>Yes</v>
      </c>
      <c r="V19969" s="32">
        <f>LOOKUP(C19969,CustomerDemographic!$A$2:$M$4001,CustomerDemographic!$M$2:$M$4001)</f>
        <v>16</v>
      </c>
      <c r="W19969" s="32">
        <f>LOOKUP(C19969,CustomerAddress!$A$2:$F$4000,CustomerAddress!$C$2:$C$4000)</f>
        <v>2233</v>
      </c>
      <c r="X19969" s="32" t="str">
        <f>LOOKUP(C19969,CustomerAddress!$A$2:$F$4000,CustomerAddress!$D$2:$D$4000)</f>
        <v>NSW</v>
      </c>
      <c r="Y19969" s="32">
        <f>LOOKUP(C19969,CustomerAddress!$A$2:$F$4000,CustomerAddress!$F$2:$F$4000)</f>
        <v>10</v>
      </c>
    </row>
    <row r="19970" spans="1:25" s="32" customFormat="1" ht="15.75" hidden="1" customHeight="1" x14ac:dyDescent="0.2">
      <c r="A19970" s="32">
        <v>5651</v>
      </c>
      <c r="B19970" s="32">
        <v>25</v>
      </c>
      <c r="C19970" s="32">
        <v>2713</v>
      </c>
      <c r="D19970" s="34">
        <v>43099</v>
      </c>
      <c r="E19970" s="32" t="b">
        <v>1</v>
      </c>
      <c r="F19970" s="35" t="s">
        <v>37</v>
      </c>
      <c r="G19970" s="35" t="s">
        <v>46</v>
      </c>
      <c r="H19970" s="35" t="s">
        <v>47</v>
      </c>
      <c r="I19970" s="35" t="s">
        <v>40</v>
      </c>
      <c r="J19970" s="35" t="s">
        <v>40</v>
      </c>
      <c r="K19970" s="36">
        <v>1538.99</v>
      </c>
      <c r="L19970" s="36">
        <v>829.65</v>
      </c>
      <c r="M19970" s="34">
        <v>34115</v>
      </c>
      <c r="N19970" s="36">
        <f t="shared" ref="N19970:N20001" si="1047">K19970-L19970</f>
        <v>709.34</v>
      </c>
      <c r="O19970" s="32" t="str">
        <f ca="1">LOOKUP(C19970,CustomerDemographic!$A$2:$M$4001,CustomerDemographic!D:D)</f>
        <v>Female</v>
      </c>
      <c r="P19970" s="32">
        <f ca="1">LOOKUP(C19970,CustomerDemographic!$A$2:$M$4001,CustomerDemographic!E:E)</f>
        <v>0</v>
      </c>
      <c r="Q19970" s="61">
        <f ca="1">LOOKUP(C19970,CustomerDemographic!$A$2:$M$4001,CustomerDemographic!$G$2:$G$4001)</f>
        <v>69.241488547374416</v>
      </c>
      <c r="R19970" s="32" t="str">
        <f>LOOKUP(C19970,CustomerDemographic!$A$2:$M$4001,CustomerDemographic!$H$2:$H$4001)</f>
        <v>Statistician II</v>
      </c>
      <c r="S19970" s="32" t="str">
        <f>LOOKUP(C19970,CustomerDemographic!$A$2:$M$4001,CustomerDemographic!$I$2:$I$4001)</f>
        <v>Retail</v>
      </c>
      <c r="T19970" s="32" t="str">
        <f>LOOKUP(C19970,CustomerDemographic!$A$2:$M$4001,CustomerDemographic!$J$2:$J$4001)</f>
        <v>Affluent Customer</v>
      </c>
      <c r="U19970" s="32" t="str">
        <f>LOOKUP(C19970,CustomerDemographic!$A$2:$M$4001,CustomerDemographic!$L$2:$L$4001)</f>
        <v>Yes</v>
      </c>
      <c r="V19970" s="32">
        <f>LOOKUP(C19970,CustomerDemographic!$A$2:$M$4001,CustomerDemographic!$M$2:$M$4001)</f>
        <v>5</v>
      </c>
      <c r="W19970" s="32">
        <f>LOOKUP(C19970,CustomerAddress!$A$2:$F$4000,CustomerAddress!$C$2:$C$4000)</f>
        <v>2049</v>
      </c>
      <c r="X19970" s="32" t="str">
        <f>LOOKUP(C19970,CustomerAddress!$A$2:$F$4000,CustomerAddress!$D$2:$D$4000)</f>
        <v>NSW</v>
      </c>
      <c r="Y19970" s="32">
        <f>LOOKUP(C19970,CustomerAddress!$A$2:$F$4000,CustomerAddress!$F$2:$F$4000)</f>
        <v>11</v>
      </c>
    </row>
    <row r="19971" spans="1:25" s="32" customFormat="1" ht="15.75" hidden="1" customHeight="1" x14ac:dyDescent="0.2">
      <c r="A19971" s="32">
        <v>7311</v>
      </c>
      <c r="B19971" s="32">
        <v>1</v>
      </c>
      <c r="C19971" s="32">
        <v>1328</v>
      </c>
      <c r="D19971" s="34">
        <v>43099</v>
      </c>
      <c r="E19971" s="32" t="b">
        <v>0</v>
      </c>
      <c r="F19971" s="35" t="s">
        <v>37</v>
      </c>
      <c r="G19971" s="35" t="s">
        <v>46</v>
      </c>
      <c r="H19971" s="35" t="s">
        <v>39</v>
      </c>
      <c r="I19971" s="35" t="s">
        <v>40</v>
      </c>
      <c r="J19971" s="35" t="s">
        <v>40</v>
      </c>
      <c r="K19971" s="36">
        <v>1403.5</v>
      </c>
      <c r="L19971" s="36">
        <v>954.82</v>
      </c>
      <c r="M19971" s="34">
        <v>41167</v>
      </c>
      <c r="N19971" s="36">
        <f t="shared" si="1047"/>
        <v>448.67999999999995</v>
      </c>
      <c r="O19971" s="32" t="str">
        <f ca="1">LOOKUP(C19971,CustomerDemographic!$A$2:$M$4001,CustomerDemographic!D:D)</f>
        <v>Female</v>
      </c>
      <c r="P19971" s="32">
        <f ca="1">LOOKUP(C19971,CustomerDemographic!$A$2:$M$4001,CustomerDemographic!E:E)</f>
        <v>57</v>
      </c>
      <c r="Q19971" s="61">
        <f ca="1">LOOKUP(C19971,CustomerDemographic!$A$2:$M$4001,CustomerDemographic!$G$2:$G$4001)</f>
        <v>42.392173478881269</v>
      </c>
      <c r="R19971" s="32" t="str">
        <f>LOOKUP(C19971,CustomerDemographic!$A$2:$M$4001,CustomerDemographic!$H$2:$H$4001)</f>
        <v>Budget/Accounting Analyst IV</v>
      </c>
      <c r="S19971" s="32" t="str">
        <f>LOOKUP(C19971,CustomerDemographic!$A$2:$M$4001,CustomerDemographic!$I$2:$I$4001)</f>
        <v>IT</v>
      </c>
      <c r="T19971" s="32" t="str">
        <f>LOOKUP(C19971,CustomerDemographic!$A$2:$M$4001,CustomerDemographic!$J$2:$J$4001)</f>
        <v>Mass Customer</v>
      </c>
      <c r="U19971" s="32" t="str">
        <f>LOOKUP(C19971,CustomerDemographic!$A$2:$M$4001,CustomerDemographic!$L$2:$L$4001)</f>
        <v>Yes</v>
      </c>
      <c r="V19971" s="32">
        <f>LOOKUP(C19971,CustomerDemographic!$A$2:$M$4001,CustomerDemographic!$M$2:$M$4001)</f>
        <v>6</v>
      </c>
      <c r="W19971" s="32">
        <f>LOOKUP(C19971,CustomerAddress!$A$2:$F$4000,CustomerAddress!$C$2:$C$4000)</f>
        <v>3806</v>
      </c>
      <c r="X19971" s="32" t="str">
        <f>LOOKUP(C19971,CustomerAddress!$A$2:$F$4000,CustomerAddress!$D$2:$D$4000)</f>
        <v>VIC</v>
      </c>
      <c r="Y19971" s="32">
        <f>LOOKUP(C19971,CustomerAddress!$A$2:$F$4000,CustomerAddress!$F$2:$F$4000)</f>
        <v>8</v>
      </c>
    </row>
    <row r="19972" spans="1:25" s="32" customFormat="1" ht="15.75" hidden="1" customHeight="1" x14ac:dyDescent="0.2">
      <c r="A19972" s="32">
        <v>7518</v>
      </c>
      <c r="B19972" s="32">
        <v>65</v>
      </c>
      <c r="C19972" s="32">
        <v>3433</v>
      </c>
      <c r="D19972" s="34">
        <v>43099</v>
      </c>
      <c r="E19972" s="32" t="b">
        <v>0</v>
      </c>
      <c r="F19972" s="35" t="s">
        <v>37</v>
      </c>
      <c r="G19972" s="35" t="s">
        <v>48</v>
      </c>
      <c r="H19972" s="35" t="s">
        <v>39</v>
      </c>
      <c r="I19972" s="35" t="s">
        <v>40</v>
      </c>
      <c r="J19972" s="35" t="s">
        <v>40</v>
      </c>
      <c r="K19972" s="36">
        <v>1807.45</v>
      </c>
      <c r="L19972" s="36">
        <v>778.69</v>
      </c>
      <c r="M19972" s="34">
        <v>42145</v>
      </c>
      <c r="N19972" s="36">
        <f t="shared" si="1047"/>
        <v>1028.76</v>
      </c>
      <c r="O19972" s="32" t="str">
        <f ca="1">LOOKUP(C19972,CustomerDemographic!$A$2:$M$4001,CustomerDemographic!D:D)</f>
        <v>Female</v>
      </c>
      <c r="P19972" s="32">
        <f ca="1">LOOKUP(C19972,CustomerDemographic!$A$2:$M$4001,CustomerDemographic!E:E)</f>
        <v>99</v>
      </c>
      <c r="Q19972" s="61">
        <f ca="1">LOOKUP(C19972,CustomerDemographic!$A$2:$M$4001,CustomerDemographic!$G$2:$G$4001)</f>
        <v>25.72915978025113</v>
      </c>
      <c r="R19972" s="32" t="str">
        <f>LOOKUP(C19972,CustomerDemographic!$A$2:$M$4001,CustomerDemographic!$H$2:$H$4001)</f>
        <v>Computer Systems Analyst II</v>
      </c>
      <c r="S19972" s="32" t="str">
        <f>LOOKUP(C19972,CustomerDemographic!$A$2:$M$4001,CustomerDemographic!$I$2:$I$4001)</f>
        <v>Property</v>
      </c>
      <c r="T19972" s="32" t="str">
        <f>LOOKUP(C19972,CustomerDemographic!$A$2:$M$4001,CustomerDemographic!$J$2:$J$4001)</f>
        <v>Mass Customer</v>
      </c>
      <c r="U19972" s="32" t="str">
        <f>LOOKUP(C19972,CustomerDemographic!$A$2:$M$4001,CustomerDemographic!$L$2:$L$4001)</f>
        <v>No</v>
      </c>
      <c r="V19972" s="32">
        <f>LOOKUP(C19972,CustomerDemographic!$A$2:$M$4001,CustomerDemographic!$M$2:$M$4001)</f>
        <v>2</v>
      </c>
      <c r="W19972" s="32">
        <f>LOOKUP(C19972,CustomerAddress!$A$2:$F$4000,CustomerAddress!$C$2:$C$4000)</f>
        <v>3174</v>
      </c>
      <c r="X19972" s="32" t="str">
        <f>LOOKUP(C19972,CustomerAddress!$A$2:$F$4000,CustomerAddress!$D$2:$D$4000)</f>
        <v>VIC</v>
      </c>
      <c r="Y19972" s="32">
        <f>LOOKUP(C19972,CustomerAddress!$A$2:$F$4000,CustomerAddress!$F$2:$F$4000)</f>
        <v>8</v>
      </c>
    </row>
    <row r="19973" spans="1:25" s="32" customFormat="1" ht="15.75" hidden="1" customHeight="1" x14ac:dyDescent="0.2">
      <c r="A19973" s="32">
        <v>7547</v>
      </c>
      <c r="B19973" s="32">
        <v>23</v>
      </c>
      <c r="C19973" s="32">
        <v>1407</v>
      </c>
      <c r="D19973" s="34">
        <v>43099</v>
      </c>
      <c r="E19973" s="32" t="b">
        <v>1</v>
      </c>
      <c r="F19973" s="35" t="s">
        <v>37</v>
      </c>
      <c r="G19973" s="35" t="s">
        <v>45</v>
      </c>
      <c r="H19973" s="35" t="s">
        <v>49</v>
      </c>
      <c r="I19973" s="35" t="s">
        <v>44</v>
      </c>
      <c r="J19973" s="35" t="s">
        <v>51</v>
      </c>
      <c r="K19973" s="36">
        <v>688.63</v>
      </c>
      <c r="L19973" s="36">
        <v>612.88</v>
      </c>
      <c r="M19973" s="34">
        <v>36334</v>
      </c>
      <c r="N19973" s="36">
        <f t="shared" si="1047"/>
        <v>75.75</v>
      </c>
      <c r="O19973" s="32" t="str">
        <f ca="1">LOOKUP(C19973,CustomerDemographic!$A$2:$M$4001,CustomerDemographic!D:D)</f>
        <v>Male</v>
      </c>
      <c r="P19973" s="32">
        <f ca="1">LOOKUP(C19973,CustomerDemographic!$A$2:$M$4001,CustomerDemographic!E:E)</f>
        <v>3</v>
      </c>
      <c r="Q19973" s="61">
        <f ca="1">LOOKUP(C19973,CustomerDemographic!$A$2:$M$4001,CustomerDemographic!$G$2:$G$4001)</f>
        <v>43.304502246004553</v>
      </c>
      <c r="R19973" s="32" t="str">
        <f>LOOKUP(C19973,CustomerDemographic!$A$2:$M$4001,CustomerDemographic!$H$2:$H$4001)</f>
        <v>Structural Analysis Engineer</v>
      </c>
      <c r="S19973" s="32" t="str">
        <f>LOOKUP(C19973,CustomerDemographic!$A$2:$M$4001,CustomerDemographic!$I$2:$I$4001)</f>
        <v>Manufacturing</v>
      </c>
      <c r="T19973" s="32" t="str">
        <f>LOOKUP(C19973,CustomerDemographic!$A$2:$M$4001,CustomerDemographic!$J$2:$J$4001)</f>
        <v>Mass Customer</v>
      </c>
      <c r="U19973" s="32" t="str">
        <f>LOOKUP(C19973,CustomerDemographic!$A$2:$M$4001,CustomerDemographic!$L$2:$L$4001)</f>
        <v>Yes</v>
      </c>
      <c r="V19973" s="32">
        <f>LOOKUP(C19973,CustomerDemographic!$A$2:$M$4001,CustomerDemographic!$M$2:$M$4001)</f>
        <v>9</v>
      </c>
      <c r="W19973" s="32">
        <f>LOOKUP(C19973,CustomerAddress!$A$2:$F$4000,CustomerAddress!$C$2:$C$4000)</f>
        <v>3015</v>
      </c>
      <c r="X19973" s="32" t="str">
        <f>LOOKUP(C19973,CustomerAddress!$A$2:$F$4000,CustomerAddress!$D$2:$D$4000)</f>
        <v>VIC</v>
      </c>
      <c r="Y19973" s="32">
        <f>LOOKUP(C19973,CustomerAddress!$A$2:$F$4000,CustomerAddress!$F$2:$F$4000)</f>
        <v>10</v>
      </c>
    </row>
    <row r="19974" spans="1:25" s="32" customFormat="1" ht="15.75" hidden="1" customHeight="1" x14ac:dyDescent="0.2">
      <c r="A19974" s="32">
        <v>8111</v>
      </c>
      <c r="B19974" s="32">
        <v>79</v>
      </c>
      <c r="C19974" s="32">
        <v>1970</v>
      </c>
      <c r="D19974" s="34">
        <v>43099</v>
      </c>
      <c r="E19974" s="32" t="b">
        <v>1</v>
      </c>
      <c r="F19974" s="35" t="s">
        <v>37</v>
      </c>
      <c r="G19974" s="35" t="s">
        <v>45</v>
      </c>
      <c r="H19974" s="35" t="s">
        <v>39</v>
      </c>
      <c r="I19974" s="35" t="s">
        <v>40</v>
      </c>
      <c r="J19974" s="35" t="s">
        <v>40</v>
      </c>
      <c r="K19974" s="36">
        <v>1555.58</v>
      </c>
      <c r="L19974" s="36">
        <v>818.01</v>
      </c>
      <c r="M19974" s="34">
        <v>37873</v>
      </c>
      <c r="N19974" s="36">
        <f t="shared" si="1047"/>
        <v>737.56999999999994</v>
      </c>
      <c r="O19974" s="32" t="str">
        <f ca="1">LOOKUP(C19974,CustomerDemographic!$A$2:$M$4001,CustomerDemographic!D:D)</f>
        <v>Male</v>
      </c>
      <c r="P19974" s="32">
        <f ca="1">LOOKUP(C19974,CustomerDemographic!$A$2:$M$4001,CustomerDemographic!E:E)</f>
        <v>54</v>
      </c>
      <c r="Q19974" s="61">
        <f ca="1">LOOKUP(C19974,CustomerDemographic!$A$2:$M$4001,CustomerDemographic!$G$2:$G$4001)</f>
        <v>41.41957073915524</v>
      </c>
      <c r="R19974" s="32" t="str">
        <f>LOOKUP(C19974,CustomerDemographic!$A$2:$M$4001,CustomerDemographic!$H$2:$H$4001)</f>
        <v>Desktop Support Technician</v>
      </c>
      <c r="S19974" s="32" t="str">
        <f>LOOKUP(C19974,CustomerDemographic!$A$2:$M$4001,CustomerDemographic!$I$2:$I$4001)</f>
        <v>Manufacturing</v>
      </c>
      <c r="T19974" s="32" t="str">
        <f>LOOKUP(C19974,CustomerDemographic!$A$2:$M$4001,CustomerDemographic!$J$2:$J$4001)</f>
        <v>Mass Customer</v>
      </c>
      <c r="U19974" s="32" t="str">
        <f>LOOKUP(C19974,CustomerDemographic!$A$2:$M$4001,CustomerDemographic!$L$2:$L$4001)</f>
        <v>No</v>
      </c>
      <c r="V19974" s="32">
        <f>LOOKUP(C19974,CustomerDemographic!$A$2:$M$4001,CustomerDemographic!$M$2:$M$4001)</f>
        <v>7</v>
      </c>
      <c r="W19974" s="32">
        <f>LOOKUP(C19974,CustomerAddress!$A$2:$F$4000,CustomerAddress!$C$2:$C$4000)</f>
        <v>3134</v>
      </c>
      <c r="X19974" s="32" t="str">
        <f>LOOKUP(C19974,CustomerAddress!$A$2:$F$4000,CustomerAddress!$D$2:$D$4000)</f>
        <v>VIC</v>
      </c>
      <c r="Y19974" s="32">
        <f>LOOKUP(C19974,CustomerAddress!$A$2:$F$4000,CustomerAddress!$F$2:$F$4000)</f>
        <v>10</v>
      </c>
    </row>
    <row r="19975" spans="1:25" s="32" customFormat="1" ht="15.75" hidden="1" customHeight="1" x14ac:dyDescent="0.2">
      <c r="A19975" s="32">
        <v>9158</v>
      </c>
      <c r="B19975" s="32">
        <v>88</v>
      </c>
      <c r="C19975" s="32">
        <v>86</v>
      </c>
      <c r="D19975" s="34">
        <v>43099</v>
      </c>
      <c r="E19975" s="32" t="b">
        <v>1</v>
      </c>
      <c r="F19975" s="35" t="s">
        <v>37</v>
      </c>
      <c r="G19975" s="35" t="s">
        <v>45</v>
      </c>
      <c r="H19975" s="35" t="s">
        <v>39</v>
      </c>
      <c r="I19975" s="35" t="s">
        <v>50</v>
      </c>
      <c r="J19975" s="35" t="s">
        <v>51</v>
      </c>
      <c r="K19975" s="36">
        <v>1661.92</v>
      </c>
      <c r="L19975" s="36">
        <v>1479.11</v>
      </c>
      <c r="M19975" s="34">
        <v>34165</v>
      </c>
      <c r="N19975" s="36">
        <f t="shared" si="1047"/>
        <v>182.81000000000017</v>
      </c>
      <c r="O19975" s="32" t="str">
        <f ca="1">LOOKUP(C19975,CustomerDemographic!$A$2:$M$4001,CustomerDemographic!D:D)</f>
        <v>Male</v>
      </c>
      <c r="P19975" s="32">
        <f ca="1">LOOKUP(C19975,CustomerDemographic!$A$2:$M$4001,CustomerDemographic!E:E)</f>
        <v>1</v>
      </c>
      <c r="Q19975" s="61">
        <f ca="1">LOOKUP(C19975,CustomerDemographic!$A$2:$M$4001,CustomerDemographic!$G$2:$G$4001)</f>
        <v>34.885324163812776</v>
      </c>
      <c r="R19975" s="32" t="str">
        <f>LOOKUP(C19975,CustomerDemographic!$A$2:$M$4001,CustomerDemographic!$H$2:$H$4001)</f>
        <v>Occupational Therapist</v>
      </c>
      <c r="S19975" s="32" t="str">
        <f>LOOKUP(C19975,CustomerDemographic!$A$2:$M$4001,CustomerDemographic!$I$2:$I$4001)</f>
        <v>Health</v>
      </c>
      <c r="T19975" s="32" t="str">
        <f>LOOKUP(C19975,CustomerDemographic!$A$2:$M$4001,CustomerDemographic!$J$2:$J$4001)</f>
        <v>High Net Worth</v>
      </c>
      <c r="U19975" s="32" t="str">
        <f>LOOKUP(C19975,CustomerDemographic!$A$2:$M$4001,CustomerDemographic!$L$2:$L$4001)</f>
        <v>Yes</v>
      </c>
      <c r="V19975" s="32">
        <f>LOOKUP(C19975,CustomerDemographic!$A$2:$M$4001,CustomerDemographic!$M$2:$M$4001)</f>
        <v>7</v>
      </c>
      <c r="W19975" s="32">
        <f>LOOKUP(C19975,CustomerAddress!$A$2:$F$4000,CustomerAddress!$C$2:$C$4000)</f>
        <v>2075</v>
      </c>
      <c r="X19975" s="32" t="str">
        <f>LOOKUP(C19975,CustomerAddress!$A$2:$F$4000,CustomerAddress!$D$2:$D$4000)</f>
        <v>NSW</v>
      </c>
      <c r="Y19975" s="32">
        <f>LOOKUP(C19975,CustomerAddress!$A$2:$F$4000,CustomerAddress!$F$2:$F$4000)</f>
        <v>11</v>
      </c>
    </row>
    <row r="19976" spans="1:25" s="32" customFormat="1" ht="15.75" hidden="1" customHeight="1" x14ac:dyDescent="0.2">
      <c r="A19976" s="32">
        <v>9820</v>
      </c>
      <c r="B19976" s="32">
        <v>31</v>
      </c>
      <c r="C19976" s="32">
        <v>1425</v>
      </c>
      <c r="D19976" s="34">
        <v>43099</v>
      </c>
      <c r="E19976" s="32" t="b">
        <v>1</v>
      </c>
      <c r="F19976" s="35" t="s">
        <v>37</v>
      </c>
      <c r="G19976" s="35" t="s">
        <v>48</v>
      </c>
      <c r="H19976" s="35" t="s">
        <v>39</v>
      </c>
      <c r="I19976" s="35" t="s">
        <v>40</v>
      </c>
      <c r="J19976" s="35" t="s">
        <v>40</v>
      </c>
      <c r="K19976" s="36">
        <v>752.64</v>
      </c>
      <c r="L19976" s="36">
        <v>205.36</v>
      </c>
      <c r="M19976" s="34">
        <v>37337</v>
      </c>
      <c r="N19976" s="36">
        <f t="shared" si="1047"/>
        <v>547.28</v>
      </c>
      <c r="O19976" s="32" t="str">
        <f ca="1">LOOKUP(C19976,CustomerDemographic!$A$2:$M$4001,CustomerDemographic!D:D)</f>
        <v>Male</v>
      </c>
      <c r="P19976" s="32">
        <f ca="1">LOOKUP(C19976,CustomerDemographic!$A$2:$M$4001,CustomerDemographic!E:E)</f>
        <v>56</v>
      </c>
      <c r="Q19976" s="61">
        <f ca="1">LOOKUP(C19976,CustomerDemographic!$A$2:$M$4001,CustomerDemographic!$G$2:$G$4001)</f>
        <v>37.548337862442914</v>
      </c>
      <c r="R19976" s="32" t="str">
        <f>LOOKUP(C19976,CustomerDemographic!$A$2:$M$4001,CustomerDemographic!$H$2:$H$4001)</f>
        <v>General Manager</v>
      </c>
      <c r="S19976" s="32" t="str">
        <f>LOOKUP(C19976,CustomerDemographic!$A$2:$M$4001,CustomerDemographic!$I$2:$I$4001)</f>
        <v>Retail</v>
      </c>
      <c r="T19976" s="32" t="str">
        <f>LOOKUP(C19976,CustomerDemographic!$A$2:$M$4001,CustomerDemographic!$J$2:$J$4001)</f>
        <v>High Net Worth</v>
      </c>
      <c r="U19976" s="32" t="str">
        <f>LOOKUP(C19976,CustomerDemographic!$A$2:$M$4001,CustomerDemographic!$L$2:$L$4001)</f>
        <v>Yes</v>
      </c>
      <c r="V19976" s="32">
        <f>LOOKUP(C19976,CustomerDemographic!$A$2:$M$4001,CustomerDemographic!$M$2:$M$4001)</f>
        <v>11</v>
      </c>
      <c r="W19976" s="32">
        <f>LOOKUP(C19976,CustomerAddress!$A$2:$F$4000,CustomerAddress!$C$2:$C$4000)</f>
        <v>2761</v>
      </c>
      <c r="X19976" s="32" t="str">
        <f>LOOKUP(C19976,CustomerAddress!$A$2:$F$4000,CustomerAddress!$D$2:$D$4000)</f>
        <v>NSW</v>
      </c>
      <c r="Y19976" s="32">
        <f>LOOKUP(C19976,CustomerAddress!$A$2:$F$4000,CustomerAddress!$F$2:$F$4000)</f>
        <v>7</v>
      </c>
    </row>
    <row r="19977" spans="1:25" s="32" customFormat="1" ht="15.75" hidden="1" customHeight="1" x14ac:dyDescent="0.2">
      <c r="A19977" s="32">
        <v>10905</v>
      </c>
      <c r="B19977" s="32">
        <v>0</v>
      </c>
      <c r="C19977" s="32">
        <v>2659</v>
      </c>
      <c r="D19977" s="34">
        <v>43099</v>
      </c>
      <c r="E19977" s="32" t="b">
        <v>0</v>
      </c>
      <c r="F19977" s="35" t="s">
        <v>37</v>
      </c>
      <c r="G19977" s="35" t="s">
        <v>38</v>
      </c>
      <c r="H19977" s="35" t="s">
        <v>39</v>
      </c>
      <c r="I19977" s="35" t="s">
        <v>40</v>
      </c>
      <c r="J19977" s="35" t="s">
        <v>40</v>
      </c>
      <c r="K19977" s="36">
        <v>100.35</v>
      </c>
      <c r="L19977" s="36">
        <v>75.260000000000005</v>
      </c>
      <c r="M19977" s="34">
        <v>38002</v>
      </c>
      <c r="N19977" s="36">
        <f t="shared" si="1047"/>
        <v>25.089999999999989</v>
      </c>
      <c r="O19977" s="32" t="str">
        <f ca="1">LOOKUP(C19977,CustomerDemographic!$A$2:$M$4001,CustomerDemographic!D:D)</f>
        <v>Female</v>
      </c>
      <c r="P19977" s="32">
        <f ca="1">LOOKUP(C19977,CustomerDemographic!$A$2:$M$4001,CustomerDemographic!E:E)</f>
        <v>82</v>
      </c>
      <c r="Q19977" s="61">
        <f ca="1">LOOKUP(C19977,CustomerDemographic!$A$2:$M$4001,CustomerDemographic!$G$2:$G$4001)</f>
        <v>49.616831013127843</v>
      </c>
      <c r="R19977" s="32" t="str">
        <f>LOOKUP(C19977,CustomerDemographic!$A$2:$M$4001,CustomerDemographic!$H$2:$H$4001)</f>
        <v>Professor</v>
      </c>
      <c r="S19977" s="32" t="str">
        <f>LOOKUP(C19977,CustomerDemographic!$A$2:$M$4001,CustomerDemographic!$I$2:$I$4001)</f>
        <v>Argiculture</v>
      </c>
      <c r="T19977" s="32" t="str">
        <f>LOOKUP(C19977,CustomerDemographic!$A$2:$M$4001,CustomerDemographic!$J$2:$J$4001)</f>
        <v>High Net Worth</v>
      </c>
      <c r="U19977" s="32" t="str">
        <f>LOOKUP(C19977,CustomerDemographic!$A$2:$M$4001,CustomerDemographic!$L$2:$L$4001)</f>
        <v>Yes</v>
      </c>
      <c r="V19977" s="32">
        <f>LOOKUP(C19977,CustomerDemographic!$A$2:$M$4001,CustomerDemographic!$M$2:$M$4001)</f>
        <v>11</v>
      </c>
      <c r="W19977" s="32">
        <f>LOOKUP(C19977,CustomerAddress!$A$2:$F$4000,CustomerAddress!$C$2:$C$4000)</f>
        <v>4151</v>
      </c>
      <c r="X19977" s="32" t="str">
        <f>LOOKUP(C19977,CustomerAddress!$A$2:$F$4000,CustomerAddress!$D$2:$D$4000)</f>
        <v>QLD</v>
      </c>
      <c r="Y19977" s="32">
        <f>LOOKUP(C19977,CustomerAddress!$A$2:$F$4000,CustomerAddress!$F$2:$F$4000)</f>
        <v>4</v>
      </c>
    </row>
    <row r="19978" spans="1:25" s="32" customFormat="1" ht="15.75" hidden="1" customHeight="1" x14ac:dyDescent="0.2">
      <c r="A19978" s="32">
        <v>11701</v>
      </c>
      <c r="B19978" s="32">
        <v>93</v>
      </c>
      <c r="C19978" s="32">
        <v>1453</v>
      </c>
      <c r="D19978" s="34">
        <v>43099</v>
      </c>
      <c r="E19978" s="32" t="b">
        <v>1</v>
      </c>
      <c r="F19978" s="35" t="s">
        <v>37</v>
      </c>
      <c r="G19978" s="35" t="s">
        <v>43</v>
      </c>
      <c r="H19978" s="35" t="s">
        <v>39</v>
      </c>
      <c r="I19978" s="35" t="s">
        <v>50</v>
      </c>
      <c r="J19978" s="35" t="s">
        <v>40</v>
      </c>
      <c r="K19978" s="36">
        <v>1458.17</v>
      </c>
      <c r="L19978" s="36">
        <v>874.9</v>
      </c>
      <c r="M19978" s="34">
        <v>38750</v>
      </c>
      <c r="N19978" s="36">
        <f t="shared" si="1047"/>
        <v>583.2700000000001</v>
      </c>
      <c r="O19978" s="32" t="str">
        <f ca="1">LOOKUP(C19978,CustomerDemographic!$A$2:$M$4001,CustomerDemographic!D:D)</f>
        <v>Male</v>
      </c>
      <c r="P19978" s="32">
        <f ca="1">LOOKUP(C19978,CustomerDemographic!$A$2:$M$4001,CustomerDemographic!E:E)</f>
        <v>99</v>
      </c>
      <c r="Q19978" s="61">
        <f ca="1">LOOKUP(C19978,CustomerDemographic!$A$2:$M$4001,CustomerDemographic!$G$2:$G$4001)</f>
        <v>46.48806388984017</v>
      </c>
      <c r="R19978" s="32" t="str">
        <f>LOOKUP(C19978,CustomerDemographic!$A$2:$M$4001,CustomerDemographic!$H$2:$H$4001)</f>
        <v>Computer Systems Analyst I</v>
      </c>
      <c r="S19978" s="32" t="str">
        <f>LOOKUP(C19978,CustomerDemographic!$A$2:$M$4001,CustomerDemographic!$I$2:$I$4001)</f>
        <v>Health</v>
      </c>
      <c r="T19978" s="32" t="str">
        <f>LOOKUP(C19978,CustomerDemographic!$A$2:$M$4001,CustomerDemographic!$J$2:$J$4001)</f>
        <v>High Net Worth</v>
      </c>
      <c r="U19978" s="32" t="str">
        <f>LOOKUP(C19978,CustomerDemographic!$A$2:$M$4001,CustomerDemographic!$L$2:$L$4001)</f>
        <v>No</v>
      </c>
      <c r="V19978" s="32">
        <f>LOOKUP(C19978,CustomerDemographic!$A$2:$M$4001,CustomerDemographic!$M$2:$M$4001)</f>
        <v>13</v>
      </c>
      <c r="W19978" s="32">
        <f>LOOKUP(C19978,CustomerAddress!$A$2:$F$4000,CustomerAddress!$C$2:$C$4000)</f>
        <v>2567</v>
      </c>
      <c r="X19978" s="32" t="str">
        <f>LOOKUP(C19978,CustomerAddress!$A$2:$F$4000,CustomerAddress!$D$2:$D$4000)</f>
        <v>NSW</v>
      </c>
      <c r="Y19978" s="32">
        <f>LOOKUP(C19978,CustomerAddress!$A$2:$F$4000,CustomerAddress!$F$2:$F$4000)</f>
        <v>8</v>
      </c>
    </row>
    <row r="19979" spans="1:25" s="32" customFormat="1" ht="15.75" hidden="1" customHeight="1" x14ac:dyDescent="0.2">
      <c r="A19979" s="32">
        <v>12453</v>
      </c>
      <c r="B19979" s="32">
        <v>12</v>
      </c>
      <c r="C19979" s="32">
        <v>151</v>
      </c>
      <c r="D19979" s="34">
        <v>43099</v>
      </c>
      <c r="E19979" s="32" t="b">
        <v>0</v>
      </c>
      <c r="F19979" s="35" t="s">
        <v>37</v>
      </c>
      <c r="G19979" s="35" t="s">
        <v>48</v>
      </c>
      <c r="H19979" s="35" t="s">
        <v>39</v>
      </c>
      <c r="I19979" s="35" t="s">
        <v>40</v>
      </c>
      <c r="J19979" s="35" t="s">
        <v>40</v>
      </c>
      <c r="K19979" s="36">
        <v>1231.1500000000001</v>
      </c>
      <c r="L19979" s="36">
        <v>161.6</v>
      </c>
      <c r="M19979" s="34">
        <v>40487</v>
      </c>
      <c r="N19979" s="36">
        <f t="shared" si="1047"/>
        <v>1069.5500000000002</v>
      </c>
      <c r="O19979" s="32" t="str">
        <f ca="1">LOOKUP(C19979,CustomerDemographic!$A$2:$M$4001,CustomerDemographic!D:D)</f>
        <v>Male</v>
      </c>
      <c r="P19979" s="32">
        <f ca="1">LOOKUP(C19979,CustomerDemographic!$A$2:$M$4001,CustomerDemographic!E:E)</f>
        <v>6</v>
      </c>
      <c r="Q19979" s="61">
        <f ca="1">LOOKUP(C19979,CustomerDemographic!$A$2:$M$4001,CustomerDemographic!$G$2:$G$4001)</f>
        <v>58.98943375285387</v>
      </c>
      <c r="R19979" s="32" t="str">
        <f>LOOKUP(C19979,CustomerDemographic!$A$2:$M$4001,CustomerDemographic!$H$2:$H$4001)</f>
        <v>Marketing Manager</v>
      </c>
      <c r="S19979" s="32" t="str">
        <f>LOOKUP(C19979,CustomerDemographic!$A$2:$M$4001,CustomerDemographic!$I$2:$I$4001)</f>
        <v>Manufacturing</v>
      </c>
      <c r="T19979" s="32" t="str">
        <f>LOOKUP(C19979,CustomerDemographic!$A$2:$M$4001,CustomerDemographic!$J$2:$J$4001)</f>
        <v>Mass Customer</v>
      </c>
      <c r="U19979" s="32" t="str">
        <f>LOOKUP(C19979,CustomerDemographic!$A$2:$M$4001,CustomerDemographic!$L$2:$L$4001)</f>
        <v>Yes</v>
      </c>
      <c r="V19979" s="32">
        <f>LOOKUP(C19979,CustomerDemographic!$A$2:$M$4001,CustomerDemographic!$M$2:$M$4001)</f>
        <v>13</v>
      </c>
      <c r="W19979" s="32">
        <f>LOOKUP(C19979,CustomerAddress!$A$2:$F$4000,CustomerAddress!$C$2:$C$4000)</f>
        <v>2759</v>
      </c>
      <c r="X19979" s="32" t="str">
        <f>LOOKUP(C19979,CustomerAddress!$A$2:$F$4000,CustomerAddress!$D$2:$D$4000)</f>
        <v>NSW</v>
      </c>
      <c r="Y19979" s="32">
        <f>LOOKUP(C19979,CustomerAddress!$A$2:$F$4000,CustomerAddress!$F$2:$F$4000)</f>
        <v>9</v>
      </c>
    </row>
    <row r="19980" spans="1:25" s="32" customFormat="1" ht="15.75" hidden="1" customHeight="1" x14ac:dyDescent="0.2">
      <c r="A19980" s="32">
        <v>12667</v>
      </c>
      <c r="B19980" s="32">
        <v>89</v>
      </c>
      <c r="C19980" s="32">
        <v>1594</v>
      </c>
      <c r="D19980" s="34">
        <v>43099</v>
      </c>
      <c r="E19980" s="32" t="b">
        <v>1</v>
      </c>
      <c r="F19980" s="35" t="s">
        <v>37</v>
      </c>
      <c r="G19980" s="35" t="s">
        <v>48</v>
      </c>
      <c r="H19980" s="35" t="s">
        <v>52</v>
      </c>
      <c r="I19980" s="35" t="s">
        <v>40</v>
      </c>
      <c r="J19980" s="35" t="s">
        <v>42</v>
      </c>
      <c r="K19980" s="36">
        <v>1362.99</v>
      </c>
      <c r="L19980" s="36">
        <v>57.74</v>
      </c>
      <c r="M19980" s="34">
        <v>42560</v>
      </c>
      <c r="N19980" s="36">
        <f t="shared" si="1047"/>
        <v>1305.25</v>
      </c>
      <c r="O19980" s="32" t="str">
        <f ca="1">LOOKUP(C19980,CustomerDemographic!$A$2:$M$4001,CustomerDemographic!D:D)</f>
        <v>Female</v>
      </c>
      <c r="P19980" s="32">
        <f ca="1">LOOKUP(C19980,CustomerDemographic!$A$2:$M$4001,CustomerDemographic!E:E)</f>
        <v>69</v>
      </c>
      <c r="Q19980" s="61">
        <f ca="1">LOOKUP(C19980,CustomerDemographic!$A$2:$M$4001,CustomerDemographic!$G$2:$G$4001)</f>
        <v>42.159296766552501</v>
      </c>
      <c r="R19980" s="32" t="str">
        <f>LOOKUP(C19980,CustomerDemographic!$A$2:$M$4001,CustomerDemographic!$H$2:$H$4001)</f>
        <v>Human Resources Manager</v>
      </c>
      <c r="S19980" s="32" t="str">
        <f>LOOKUP(C19980,CustomerDemographic!$A$2:$M$4001,CustomerDemographic!$I$2:$I$4001)</f>
        <v>Property</v>
      </c>
      <c r="T19980" s="32" t="str">
        <f>LOOKUP(C19980,CustomerDemographic!$A$2:$M$4001,CustomerDemographic!$J$2:$J$4001)</f>
        <v>Mass Customer</v>
      </c>
      <c r="U19980" s="32" t="str">
        <f>LOOKUP(C19980,CustomerDemographic!$A$2:$M$4001,CustomerDemographic!$L$2:$L$4001)</f>
        <v>No</v>
      </c>
      <c r="V19980" s="32">
        <f>LOOKUP(C19980,CustomerDemographic!$A$2:$M$4001,CustomerDemographic!$M$2:$M$4001)</f>
        <v>7</v>
      </c>
      <c r="W19980" s="32">
        <f>LOOKUP(C19980,CustomerAddress!$A$2:$F$4000,CustomerAddress!$C$2:$C$4000)</f>
        <v>2100</v>
      </c>
      <c r="X19980" s="32" t="str">
        <f>LOOKUP(C19980,CustomerAddress!$A$2:$F$4000,CustomerAddress!$D$2:$D$4000)</f>
        <v>NSW</v>
      </c>
      <c r="Y19980" s="32">
        <f>LOOKUP(C19980,CustomerAddress!$A$2:$F$4000,CustomerAddress!$F$2:$F$4000)</f>
        <v>10</v>
      </c>
    </row>
    <row r="19981" spans="1:25" s="32" customFormat="1" ht="15.75" hidden="1" customHeight="1" x14ac:dyDescent="0.2">
      <c r="A19981" s="32">
        <v>12826</v>
      </c>
      <c r="B19981" s="32">
        <v>11</v>
      </c>
      <c r="C19981" s="32">
        <v>3016</v>
      </c>
      <c r="D19981" s="34">
        <v>43099</v>
      </c>
      <c r="E19981" s="32" t="b">
        <v>1</v>
      </c>
      <c r="F19981" s="35" t="s">
        <v>37</v>
      </c>
      <c r="G19981" s="35" t="s">
        <v>41</v>
      </c>
      <c r="H19981" s="35" t="s">
        <v>39</v>
      </c>
      <c r="I19981" s="35" t="s">
        <v>40</v>
      </c>
      <c r="J19981" s="35" t="s">
        <v>51</v>
      </c>
      <c r="K19981" s="36">
        <v>1775.81</v>
      </c>
      <c r="L19981" s="36">
        <v>1580.47</v>
      </c>
      <c r="M19981" s="34">
        <v>41701</v>
      </c>
      <c r="N19981" s="36">
        <f t="shared" si="1047"/>
        <v>195.33999999999992</v>
      </c>
      <c r="O19981" s="32" t="str">
        <f ca="1">LOOKUP(C19981,CustomerDemographic!$A$2:$M$4001,CustomerDemographic!D:D)</f>
        <v>Female</v>
      </c>
      <c r="P19981" s="32">
        <f ca="1">LOOKUP(C19981,CustomerDemographic!$A$2:$M$4001,CustomerDemographic!E:E)</f>
        <v>25</v>
      </c>
      <c r="Q19981" s="61">
        <f ca="1">LOOKUP(C19981,CustomerDemographic!$A$2:$M$4001,CustomerDemographic!$G$2:$G$4001)</f>
        <v>38.449707725456612</v>
      </c>
      <c r="R19981" s="32" t="str">
        <f>LOOKUP(C19981,CustomerDemographic!$A$2:$M$4001,CustomerDemographic!$H$2:$H$4001)</f>
        <v>Analog Circuit Design manager</v>
      </c>
      <c r="S19981" s="32" t="str">
        <f>LOOKUP(C19981,CustomerDemographic!$A$2:$M$4001,CustomerDemographic!$I$2:$I$4001)</f>
        <v>Financial Services</v>
      </c>
      <c r="T19981" s="32" t="str">
        <f>LOOKUP(C19981,CustomerDemographic!$A$2:$M$4001,CustomerDemographic!$J$2:$J$4001)</f>
        <v>High Net Worth</v>
      </c>
      <c r="U19981" s="32" t="str">
        <f>LOOKUP(C19981,CustomerDemographic!$A$2:$M$4001,CustomerDemographic!$L$2:$L$4001)</f>
        <v>No</v>
      </c>
      <c r="V19981" s="32">
        <f>LOOKUP(C19981,CustomerDemographic!$A$2:$M$4001,CustomerDemographic!$M$2:$M$4001)</f>
        <v>11</v>
      </c>
      <c r="W19981" s="32">
        <f>LOOKUP(C19981,CustomerAddress!$A$2:$F$4000,CustomerAddress!$C$2:$C$4000)</f>
        <v>2745</v>
      </c>
      <c r="X19981" s="32" t="str">
        <f>LOOKUP(C19981,CustomerAddress!$A$2:$F$4000,CustomerAddress!$D$2:$D$4000)</f>
        <v>NSW</v>
      </c>
      <c r="Y19981" s="32">
        <f>LOOKUP(C19981,CustomerAddress!$A$2:$F$4000,CustomerAddress!$F$2:$F$4000)</f>
        <v>10</v>
      </c>
    </row>
    <row r="19982" spans="1:25" s="32" customFormat="1" ht="15.75" hidden="1" customHeight="1" x14ac:dyDescent="0.2">
      <c r="A19982" s="32">
        <v>19981</v>
      </c>
      <c r="B19982" s="32">
        <v>95</v>
      </c>
      <c r="C19982" s="32">
        <v>3304</v>
      </c>
      <c r="D19982" s="34">
        <v>42893</v>
      </c>
      <c r="E19982" s="32" t="b">
        <v>0</v>
      </c>
      <c r="F19982" s="35" t="s">
        <v>37</v>
      </c>
      <c r="G19982" s="35" t="s">
        <v>46</v>
      </c>
      <c r="H19982" s="35" t="s">
        <v>39</v>
      </c>
      <c r="I19982" s="35" t="s">
        <v>40</v>
      </c>
      <c r="J19982" s="35" t="s">
        <v>42</v>
      </c>
      <c r="K19982" s="36">
        <v>569.55999999999995</v>
      </c>
      <c r="L19982" s="36">
        <v>528.42999999999995</v>
      </c>
      <c r="M19982" s="34">
        <v>37874</v>
      </c>
      <c r="N19982" s="36">
        <f t="shared" si="1047"/>
        <v>41.129999999999995</v>
      </c>
      <c r="O19982" s="32" t="str">
        <f ca="1">LOOKUP(C19982,CustomerDemographic!$A$2:$M$4001,CustomerDemographic!D:D)</f>
        <v>Male</v>
      </c>
      <c r="P19982" s="32">
        <f ca="1">LOOKUP(C19982,CustomerDemographic!$A$2:$M$4001,CustomerDemographic!E:E)</f>
        <v>51</v>
      </c>
      <c r="Q19982" s="61">
        <f ca="1">LOOKUP(C19982,CustomerDemographic!$A$2:$M$4001,CustomerDemographic!$G$2:$G$4001)</f>
        <v>43.011351561073049</v>
      </c>
      <c r="R19982" s="32">
        <f>LOOKUP(C19982,CustomerDemographic!$A$2:$M$4001,CustomerDemographic!$H$2:$H$4001)</f>
        <v>0</v>
      </c>
    </row>
    <row r="19983" spans="1:25" s="32" customFormat="1" ht="15.75" hidden="1" customHeight="1" x14ac:dyDescent="0.2">
      <c r="A19983" s="32">
        <v>13575</v>
      </c>
      <c r="B19983" s="32">
        <v>98</v>
      </c>
      <c r="C19983" s="32">
        <v>2396</v>
      </c>
      <c r="D19983" s="34">
        <v>43099</v>
      </c>
      <c r="E19983" s="32" t="b">
        <v>0</v>
      </c>
      <c r="F19983" s="35" t="s">
        <v>37</v>
      </c>
      <c r="G19983" s="35" t="s">
        <v>41</v>
      </c>
      <c r="H19983" s="35" t="s">
        <v>39</v>
      </c>
      <c r="I19983" s="35" t="s">
        <v>50</v>
      </c>
      <c r="J19983" s="35" t="s">
        <v>40</v>
      </c>
      <c r="K19983" s="36">
        <v>358.39</v>
      </c>
      <c r="L19983" s="36">
        <v>215.03</v>
      </c>
      <c r="M19983" s="34">
        <v>33364</v>
      </c>
      <c r="N19983" s="36">
        <f t="shared" si="1047"/>
        <v>143.35999999999999</v>
      </c>
      <c r="O19983" s="32" t="str">
        <f ca="1">LOOKUP(C19983,CustomerDemographic!$A$2:$M$4001,CustomerDemographic!D:D)</f>
        <v>Male</v>
      </c>
      <c r="P19983" s="32">
        <f ca="1">LOOKUP(C19983,CustomerDemographic!$A$2:$M$4001,CustomerDemographic!E:E)</f>
        <v>23</v>
      </c>
      <c r="Q19983" s="61">
        <f ca="1">LOOKUP(C19983,CustomerDemographic!$A$2:$M$4001,CustomerDemographic!$G$2:$G$4001)</f>
        <v>50.482584437785377</v>
      </c>
      <c r="R19983" s="32" t="str">
        <f>LOOKUP(C19983,CustomerDemographic!$A$2:$M$4001,CustomerDemographic!$H$2:$H$4001)</f>
        <v>Recruiter</v>
      </c>
      <c r="S19983" s="32" t="str">
        <f>LOOKUP(C19983,CustomerDemographic!$A$2:$M$4001,CustomerDemographic!$I$2:$I$4001)</f>
        <v>Retail</v>
      </c>
      <c r="T19983" s="32" t="str">
        <f>LOOKUP(C19983,CustomerDemographic!$A$2:$M$4001,CustomerDemographic!$J$2:$J$4001)</f>
        <v>Affluent Customer</v>
      </c>
      <c r="U19983" s="32" t="str">
        <f>LOOKUP(C19983,CustomerDemographic!$A$2:$M$4001,CustomerDemographic!$L$2:$L$4001)</f>
        <v>Yes</v>
      </c>
      <c r="V19983" s="32">
        <f>LOOKUP(C19983,CustomerDemographic!$A$2:$M$4001,CustomerDemographic!$M$2:$M$4001)</f>
        <v>7</v>
      </c>
      <c r="W19983" s="32">
        <f>LOOKUP(C19983,CustomerAddress!$A$2:$F$4000,CustomerAddress!$C$2:$C$4000)</f>
        <v>4128</v>
      </c>
      <c r="X19983" s="32" t="str">
        <f>LOOKUP(C19983,CustomerAddress!$A$2:$F$4000,CustomerAddress!$D$2:$D$4000)</f>
        <v>QLD</v>
      </c>
      <c r="Y19983" s="32">
        <f>LOOKUP(C19983,CustomerAddress!$A$2:$F$4000,CustomerAddress!$F$2:$F$4000)</f>
        <v>7</v>
      </c>
    </row>
    <row r="19984" spans="1:25" s="32" customFormat="1" ht="15.75" hidden="1" customHeight="1" x14ac:dyDescent="0.2">
      <c r="A19984" s="32">
        <v>13670</v>
      </c>
      <c r="B19984" s="32">
        <v>73</v>
      </c>
      <c r="C19984" s="32">
        <v>2165</v>
      </c>
      <c r="D19984" s="34">
        <v>43099</v>
      </c>
      <c r="E19984" s="32" t="b">
        <v>0</v>
      </c>
      <c r="F19984" s="35" t="s">
        <v>37</v>
      </c>
      <c r="G19984" s="35" t="s">
        <v>38</v>
      </c>
      <c r="H19984" s="35" t="s">
        <v>39</v>
      </c>
      <c r="I19984" s="35" t="s">
        <v>40</v>
      </c>
      <c r="J19984" s="35" t="s">
        <v>40</v>
      </c>
      <c r="K19984" s="36">
        <v>1945.43</v>
      </c>
      <c r="L19984" s="36">
        <v>333.18</v>
      </c>
      <c r="M19984" s="34">
        <v>37499</v>
      </c>
      <c r="N19984" s="36">
        <f t="shared" si="1047"/>
        <v>1612.25</v>
      </c>
      <c r="O19984" s="32" t="str">
        <f ca="1">LOOKUP(C19984,CustomerDemographic!$A$2:$M$4001,CustomerDemographic!D:D)</f>
        <v>Female</v>
      </c>
      <c r="P19984" s="32">
        <f ca="1">LOOKUP(C19984,CustomerDemographic!$A$2:$M$4001,CustomerDemographic!E:E)</f>
        <v>12</v>
      </c>
      <c r="Q19984" s="61">
        <f ca="1">LOOKUP(C19984,CustomerDemographic!$A$2:$M$4001,CustomerDemographic!$G$2:$G$4001)</f>
        <v>124.12094060216894</v>
      </c>
      <c r="R19984" s="32" t="str">
        <f>LOOKUP(C19984,CustomerDemographic!$A$2:$M$4001,CustomerDemographic!$H$2:$H$4001)</f>
        <v>Civil Engineer</v>
      </c>
      <c r="S19984" s="32" t="str">
        <f>LOOKUP(C19984,CustomerDemographic!$A$2:$M$4001,CustomerDemographic!$I$2:$I$4001)</f>
        <v>Manufacturing</v>
      </c>
      <c r="T19984" s="32" t="str">
        <f>LOOKUP(C19984,CustomerDemographic!$A$2:$M$4001,CustomerDemographic!$J$2:$J$4001)</f>
        <v>Affluent Customer</v>
      </c>
      <c r="U19984" s="32" t="str">
        <f>LOOKUP(C19984,CustomerDemographic!$A$2:$M$4001,CustomerDemographic!$L$2:$L$4001)</f>
        <v>No</v>
      </c>
      <c r="V19984" s="32">
        <f>LOOKUP(C19984,CustomerDemographic!$A$2:$M$4001,CustomerDemographic!$M$2:$M$4001)</f>
        <v>0</v>
      </c>
      <c r="W19984" s="32">
        <f>LOOKUP(C19984,CustomerAddress!$A$2:$F$4000,CustomerAddress!$C$2:$C$4000)</f>
        <v>3030</v>
      </c>
      <c r="X19984" s="32" t="str">
        <f>LOOKUP(C19984,CustomerAddress!$A$2:$F$4000,CustomerAddress!$D$2:$D$4000)</f>
        <v>VIC</v>
      </c>
      <c r="Y19984" s="32">
        <f>LOOKUP(C19984,CustomerAddress!$A$2:$F$4000,CustomerAddress!$F$2:$F$4000)</f>
        <v>6</v>
      </c>
    </row>
    <row r="19985" spans="1:25" s="32" customFormat="1" ht="15.75" hidden="1" customHeight="1" x14ac:dyDescent="0.2">
      <c r="A19985" s="32">
        <v>15270</v>
      </c>
      <c r="B19985" s="32">
        <v>3</v>
      </c>
      <c r="C19985" s="32">
        <v>195</v>
      </c>
      <c r="D19985" s="34">
        <v>43099</v>
      </c>
      <c r="E19985" s="32" t="b">
        <v>0</v>
      </c>
      <c r="F19985" s="35" t="s">
        <v>37</v>
      </c>
      <c r="G19985" s="35" t="s">
        <v>41</v>
      </c>
      <c r="H19985" s="35" t="s">
        <v>39</v>
      </c>
      <c r="I19985" s="35" t="s">
        <v>40</v>
      </c>
      <c r="J19985" s="35" t="s">
        <v>42</v>
      </c>
      <c r="K19985" s="36">
        <v>2091.4699999999998</v>
      </c>
      <c r="L19985" s="36">
        <v>388.92</v>
      </c>
      <c r="M19985" s="34">
        <v>41167</v>
      </c>
      <c r="N19985" s="36">
        <f t="shared" si="1047"/>
        <v>1702.5499999999997</v>
      </c>
      <c r="O19985" s="32" t="str">
        <f ca="1">LOOKUP(C19985,CustomerDemographic!$A$2:$M$4001,CustomerDemographic!D:D)</f>
        <v>Female</v>
      </c>
      <c r="P19985" s="32">
        <f ca="1">LOOKUP(C19985,CustomerDemographic!$A$2:$M$4001,CustomerDemographic!E:E)</f>
        <v>4</v>
      </c>
      <c r="Q19985" s="61">
        <f ca="1">LOOKUP(C19985,CustomerDemographic!$A$2:$M$4001,CustomerDemographic!$G$2:$G$4001)</f>
        <v>65.208611835045659</v>
      </c>
      <c r="R19985" s="32" t="str">
        <f>LOOKUP(C19985,CustomerDemographic!$A$2:$M$4001,CustomerDemographic!$H$2:$H$4001)</f>
        <v>Project Manager</v>
      </c>
      <c r="S19985" s="32" t="str">
        <f>LOOKUP(C19985,CustomerDemographic!$A$2:$M$4001,CustomerDemographic!$I$2:$I$4001)</f>
        <v>Manufacturing</v>
      </c>
      <c r="T19985" s="32" t="str">
        <f>LOOKUP(C19985,CustomerDemographic!$A$2:$M$4001,CustomerDemographic!$J$2:$J$4001)</f>
        <v>Mass Customer</v>
      </c>
      <c r="U19985" s="32" t="str">
        <f>LOOKUP(C19985,CustomerDemographic!$A$2:$M$4001,CustomerDemographic!$L$2:$L$4001)</f>
        <v>No</v>
      </c>
      <c r="V19985" s="32">
        <f>LOOKUP(C19985,CustomerDemographic!$A$2:$M$4001,CustomerDemographic!$M$2:$M$4001)</f>
        <v>6</v>
      </c>
      <c r="W19985" s="32">
        <f>LOOKUP(C19985,CustomerAddress!$A$2:$F$4000,CustomerAddress!$C$2:$C$4000)</f>
        <v>3143</v>
      </c>
      <c r="X19985" s="32" t="str">
        <f>LOOKUP(C19985,CustomerAddress!$A$2:$F$4000,CustomerAddress!$D$2:$D$4000)</f>
        <v>VIC</v>
      </c>
      <c r="Y19985" s="32">
        <f>LOOKUP(C19985,CustomerAddress!$A$2:$F$4000,CustomerAddress!$F$2:$F$4000)</f>
        <v>9</v>
      </c>
    </row>
    <row r="19986" spans="1:25" s="32" customFormat="1" ht="15.75" hidden="1" customHeight="1" x14ac:dyDescent="0.2">
      <c r="A19986" s="32">
        <v>15522</v>
      </c>
      <c r="B19986" s="32">
        <v>19</v>
      </c>
      <c r="C19986" s="32">
        <v>2434</v>
      </c>
      <c r="D19986" s="34">
        <v>43099</v>
      </c>
      <c r="E19986" s="32" t="b">
        <v>0</v>
      </c>
      <c r="F19986" s="35" t="s">
        <v>37</v>
      </c>
      <c r="G19986" s="35" t="s">
        <v>43</v>
      </c>
      <c r="H19986" s="35" t="s">
        <v>47</v>
      </c>
      <c r="I19986" s="35" t="s">
        <v>50</v>
      </c>
      <c r="J19986" s="35" t="s">
        <v>42</v>
      </c>
      <c r="K19986" s="36">
        <v>12.01</v>
      </c>
      <c r="L19986" s="36">
        <v>7.21</v>
      </c>
      <c r="M19986" s="34">
        <v>39880</v>
      </c>
      <c r="N19986" s="36">
        <f t="shared" si="1047"/>
        <v>4.8</v>
      </c>
      <c r="O19986" s="32" t="str">
        <f ca="1">LOOKUP(C19986,CustomerDemographic!$A$2:$M$4001,CustomerDemographic!D:D)</f>
        <v>Male</v>
      </c>
      <c r="P19986" s="32">
        <f ca="1">LOOKUP(C19986,CustomerDemographic!$A$2:$M$4001,CustomerDemographic!E:E)</f>
        <v>38</v>
      </c>
      <c r="Q19986" s="61">
        <f ca="1">LOOKUP(C19986,CustomerDemographic!$A$2:$M$4001,CustomerDemographic!$G$2:$G$4001)</f>
        <v>67.200392656963459</v>
      </c>
      <c r="R19986" s="32" t="str">
        <f>LOOKUP(C19986,CustomerDemographic!$A$2:$M$4001,CustomerDemographic!$H$2:$H$4001)</f>
        <v>Environmental Specialist</v>
      </c>
      <c r="S19986" s="32" t="str">
        <f>LOOKUP(C19986,CustomerDemographic!$A$2:$M$4001,CustomerDemographic!$I$2:$I$4001)</f>
        <v>n/a</v>
      </c>
      <c r="T19986" s="32" t="str">
        <f>LOOKUP(C19986,CustomerDemographic!$A$2:$M$4001,CustomerDemographic!$J$2:$J$4001)</f>
        <v>Affluent Customer</v>
      </c>
      <c r="U19986" s="32" t="str">
        <f>LOOKUP(C19986,CustomerDemographic!$A$2:$M$4001,CustomerDemographic!$L$2:$L$4001)</f>
        <v>No</v>
      </c>
      <c r="V19986" s="32">
        <f>LOOKUP(C19986,CustomerDemographic!$A$2:$M$4001,CustomerDemographic!$M$2:$M$4001)</f>
        <v>18</v>
      </c>
      <c r="W19986" s="32">
        <f>LOOKUP(C19986,CustomerAddress!$A$2:$F$4000,CustomerAddress!$C$2:$C$4000)</f>
        <v>4207</v>
      </c>
      <c r="X19986" s="32" t="str">
        <f>LOOKUP(C19986,CustomerAddress!$A$2:$F$4000,CustomerAddress!$D$2:$D$4000)</f>
        <v>QLD</v>
      </c>
      <c r="Y19986" s="32">
        <f>LOOKUP(C19986,CustomerAddress!$A$2:$F$4000,CustomerAddress!$F$2:$F$4000)</f>
        <v>4</v>
      </c>
    </row>
    <row r="19987" spans="1:25" s="32" customFormat="1" ht="15.75" hidden="1" customHeight="1" x14ac:dyDescent="0.2">
      <c r="A19987" s="32">
        <v>19986</v>
      </c>
      <c r="B19987" s="32">
        <v>36</v>
      </c>
      <c r="C19987" s="32">
        <v>2918</v>
      </c>
      <c r="D19987" s="34">
        <v>43048</v>
      </c>
      <c r="E19987" s="32" t="b">
        <v>1</v>
      </c>
      <c r="F19987" s="35" t="s">
        <v>37</v>
      </c>
      <c r="G19987" s="35" t="s">
        <v>38</v>
      </c>
      <c r="H19987" s="35" t="s">
        <v>39</v>
      </c>
      <c r="I19987" s="35" t="s">
        <v>44</v>
      </c>
      <c r="J19987" s="35" t="s">
        <v>40</v>
      </c>
      <c r="K19987" s="36">
        <v>945.04</v>
      </c>
      <c r="L19987" s="36">
        <v>507.58</v>
      </c>
      <c r="M19987" s="34">
        <v>39526</v>
      </c>
      <c r="N19987" s="36">
        <f t="shared" si="1047"/>
        <v>437.46</v>
      </c>
      <c r="O19987" s="32" t="str">
        <f ca="1">LOOKUP(C19987,CustomerDemographic!$A$2:$M$4001,CustomerDemographic!D:D)</f>
        <v>Male</v>
      </c>
      <c r="P19987" s="32">
        <f ca="1">LOOKUP(C19987,CustomerDemographic!$A$2:$M$4001,CustomerDemographic!E:E)</f>
        <v>21</v>
      </c>
      <c r="Q19987" s="61">
        <f ca="1">LOOKUP(C19987,CustomerDemographic!$A$2:$M$4001,CustomerDemographic!$G$2:$G$4001)</f>
        <v>34.931899506278526</v>
      </c>
      <c r="R19987" s="32">
        <f>LOOKUP(C19987,CustomerDemographic!$A$2:$M$4001,CustomerDemographic!$H$2:$H$4001)</f>
        <v>0</v>
      </c>
    </row>
    <row r="19988" spans="1:25" s="32" customFormat="1" ht="15.75" hidden="1" customHeight="1" x14ac:dyDescent="0.2">
      <c r="A19988" s="32">
        <v>15757</v>
      </c>
      <c r="B19988" s="32">
        <v>30</v>
      </c>
      <c r="C19988" s="32">
        <v>3130</v>
      </c>
      <c r="D19988" s="34">
        <v>43099</v>
      </c>
      <c r="E19988" s="32" t="b">
        <v>0</v>
      </c>
      <c r="F19988" s="35" t="s">
        <v>37</v>
      </c>
      <c r="G19988" s="35" t="s">
        <v>38</v>
      </c>
      <c r="H19988" s="35" t="s">
        <v>39</v>
      </c>
      <c r="I19988" s="35" t="s">
        <v>50</v>
      </c>
      <c r="J19988" s="35" t="s">
        <v>40</v>
      </c>
      <c r="K19988" s="36">
        <v>748.17</v>
      </c>
      <c r="L19988" s="36">
        <v>448.9</v>
      </c>
      <c r="M19988" s="34">
        <v>33552</v>
      </c>
      <c r="N19988" s="36">
        <f t="shared" si="1047"/>
        <v>299.27</v>
      </c>
      <c r="O19988" s="32" t="str">
        <f ca="1">LOOKUP(C19988,CustomerDemographic!$A$2:$M$4001,CustomerDemographic!D:D)</f>
        <v>Female</v>
      </c>
      <c r="P19988" s="32">
        <f ca="1">LOOKUP(C19988,CustomerDemographic!$A$2:$M$4001,CustomerDemographic!E:E)</f>
        <v>44</v>
      </c>
      <c r="Q19988" s="61">
        <f ca="1">LOOKUP(C19988,CustomerDemographic!$A$2:$M$4001,CustomerDemographic!$G$2:$G$4001)</f>
        <v>53.003132382990856</v>
      </c>
      <c r="R19988" s="32" t="str">
        <f>LOOKUP(C19988,CustomerDemographic!$A$2:$M$4001,CustomerDemographic!$H$2:$H$4001)</f>
        <v>VP Product Management</v>
      </c>
      <c r="S19988" s="32" t="str">
        <f>LOOKUP(C19988,CustomerDemographic!$A$2:$M$4001,CustomerDemographic!$I$2:$I$4001)</f>
        <v>Telecommunications</v>
      </c>
      <c r="T19988" s="32" t="str">
        <f>LOOKUP(C19988,CustomerDemographic!$A$2:$M$4001,CustomerDemographic!$J$2:$J$4001)</f>
        <v>Mass Customer</v>
      </c>
      <c r="U19988" s="32" t="str">
        <f>LOOKUP(C19988,CustomerDemographic!$A$2:$M$4001,CustomerDemographic!$L$2:$L$4001)</f>
        <v>No</v>
      </c>
      <c r="V19988" s="32">
        <f>LOOKUP(C19988,CustomerDemographic!$A$2:$M$4001,CustomerDemographic!$M$2:$M$4001)</f>
        <v>17</v>
      </c>
      <c r="W19988" s="32">
        <f>LOOKUP(C19988,CustomerAddress!$A$2:$F$4000,CustomerAddress!$C$2:$C$4000)</f>
        <v>4503</v>
      </c>
      <c r="X19988" s="32" t="str">
        <f>LOOKUP(C19988,CustomerAddress!$A$2:$F$4000,CustomerAddress!$D$2:$D$4000)</f>
        <v>QLD</v>
      </c>
      <c r="Y19988" s="32">
        <f>LOOKUP(C19988,CustomerAddress!$A$2:$F$4000,CustomerAddress!$F$2:$F$4000)</f>
        <v>4</v>
      </c>
    </row>
    <row r="19989" spans="1:25" s="32" customFormat="1" ht="15.75" hidden="1" customHeight="1" x14ac:dyDescent="0.2">
      <c r="A19989" s="32">
        <v>16166</v>
      </c>
      <c r="B19989" s="32">
        <v>89</v>
      </c>
      <c r="C19989" s="32">
        <v>2345</v>
      </c>
      <c r="D19989" s="34">
        <v>43099</v>
      </c>
      <c r="E19989" s="32" t="b">
        <v>0</v>
      </c>
      <c r="F19989" s="35" t="s">
        <v>37</v>
      </c>
      <c r="G19989" s="35" t="s">
        <v>48</v>
      </c>
      <c r="H19989" s="35" t="s">
        <v>52</v>
      </c>
      <c r="I19989" s="35" t="s">
        <v>40</v>
      </c>
      <c r="J19989" s="35" t="s">
        <v>42</v>
      </c>
      <c r="K19989" s="36">
        <v>1362.99</v>
      </c>
      <c r="L19989" s="36">
        <v>57.74</v>
      </c>
      <c r="M19989" s="34">
        <v>37539</v>
      </c>
      <c r="N19989" s="36">
        <f t="shared" si="1047"/>
        <v>1305.25</v>
      </c>
      <c r="O19989" s="32" t="str">
        <f ca="1">LOOKUP(C19989,CustomerDemographic!$A$2:$M$4001,CustomerDemographic!D:D)</f>
        <v>Male</v>
      </c>
      <c r="P19989" s="32">
        <f ca="1">LOOKUP(C19989,CustomerDemographic!$A$2:$M$4001,CustomerDemographic!E:E)</f>
        <v>93</v>
      </c>
      <c r="Q19989" s="61">
        <f ca="1">LOOKUP(C19989,CustomerDemographic!$A$2:$M$4001,CustomerDemographic!$G$2:$G$4001)</f>
        <v>37.523680328196335</v>
      </c>
      <c r="R19989" s="32" t="str">
        <f>LOOKUP(C19989,CustomerDemographic!$A$2:$M$4001,CustomerDemographic!$H$2:$H$4001)</f>
        <v>Systems Administrator I</v>
      </c>
      <c r="S19989" s="32" t="str">
        <f>LOOKUP(C19989,CustomerDemographic!$A$2:$M$4001,CustomerDemographic!$I$2:$I$4001)</f>
        <v>Retail</v>
      </c>
      <c r="T19989" s="32" t="str">
        <f>LOOKUP(C19989,CustomerDemographic!$A$2:$M$4001,CustomerDemographic!$J$2:$J$4001)</f>
        <v>Affluent Customer</v>
      </c>
      <c r="U19989" s="32" t="str">
        <f>LOOKUP(C19989,CustomerDemographic!$A$2:$M$4001,CustomerDemographic!$L$2:$L$4001)</f>
        <v>Yes</v>
      </c>
      <c r="V19989" s="32">
        <f>LOOKUP(C19989,CustomerDemographic!$A$2:$M$4001,CustomerDemographic!$M$2:$M$4001)</f>
        <v>3</v>
      </c>
      <c r="W19989" s="32">
        <f>LOOKUP(C19989,CustomerAddress!$A$2:$F$4000,CustomerAddress!$C$2:$C$4000)</f>
        <v>4070</v>
      </c>
      <c r="X19989" s="32" t="str">
        <f>LOOKUP(C19989,CustomerAddress!$A$2:$F$4000,CustomerAddress!$D$2:$D$4000)</f>
        <v>QLD</v>
      </c>
      <c r="Y19989" s="32">
        <f>LOOKUP(C19989,CustomerAddress!$A$2:$F$4000,CustomerAddress!$F$2:$F$4000)</f>
        <v>8</v>
      </c>
    </row>
    <row r="19990" spans="1:25" s="32" customFormat="1" ht="15.75" hidden="1" customHeight="1" x14ac:dyDescent="0.2">
      <c r="A19990" s="32">
        <v>19989</v>
      </c>
      <c r="B19990" s="32">
        <v>0</v>
      </c>
      <c r="C19990" s="32">
        <v>714</v>
      </c>
      <c r="D19990" s="34">
        <v>42852</v>
      </c>
      <c r="E19990" s="32" t="b">
        <v>1</v>
      </c>
      <c r="F19990" s="35" t="s">
        <v>37</v>
      </c>
      <c r="G19990" s="35" t="s">
        <v>45</v>
      </c>
      <c r="H19990" s="35" t="s">
        <v>39</v>
      </c>
      <c r="I19990" s="35" t="s">
        <v>44</v>
      </c>
      <c r="J19990" s="35" t="s">
        <v>40</v>
      </c>
      <c r="K19990" s="36">
        <v>363.01</v>
      </c>
      <c r="L19990" s="36">
        <v>290.41000000000003</v>
      </c>
      <c r="M19990" s="34">
        <v>37626</v>
      </c>
      <c r="N19990" s="36">
        <f t="shared" si="1047"/>
        <v>72.599999999999966</v>
      </c>
      <c r="O19990" s="32" t="str">
        <f ca="1">LOOKUP(C19990,CustomerDemographic!$A$2:$M$4001,CustomerDemographic!D:D)</f>
        <v>Female</v>
      </c>
      <c r="P19990" s="32">
        <f ca="1">LOOKUP(C19990,CustomerDemographic!$A$2:$M$4001,CustomerDemographic!E:E)</f>
        <v>34</v>
      </c>
      <c r="Q19990" s="61">
        <f ca="1">LOOKUP(C19990,CustomerDemographic!$A$2:$M$4001,CustomerDemographic!$G$2:$G$4001)</f>
        <v>59.542858410388121</v>
      </c>
      <c r="R19990" s="32">
        <f>LOOKUP(C19990,CustomerDemographic!$A$2:$M$4001,CustomerDemographic!$H$2:$H$4001)</f>
        <v>0</v>
      </c>
    </row>
    <row r="19991" spans="1:25" s="32" customFormat="1" ht="15.75" hidden="1" customHeight="1" x14ac:dyDescent="0.2">
      <c r="A19991" s="32">
        <v>16258</v>
      </c>
      <c r="B19991" s="32">
        <v>14</v>
      </c>
      <c r="C19991" s="32">
        <v>2055</v>
      </c>
      <c r="D19991" s="34">
        <v>43099</v>
      </c>
      <c r="E19991" s="32" t="b">
        <v>1</v>
      </c>
      <c r="F19991" s="35" t="s">
        <v>37</v>
      </c>
      <c r="G19991" s="35" t="s">
        <v>38</v>
      </c>
      <c r="H19991" s="35" t="s">
        <v>39</v>
      </c>
      <c r="I19991" s="35" t="s">
        <v>50</v>
      </c>
      <c r="J19991" s="35" t="s">
        <v>42</v>
      </c>
      <c r="K19991" s="36">
        <v>1842.92</v>
      </c>
      <c r="L19991" s="36">
        <v>1105.75</v>
      </c>
      <c r="M19991" s="34">
        <v>34996</v>
      </c>
      <c r="N19991" s="36">
        <f t="shared" si="1047"/>
        <v>737.17000000000007</v>
      </c>
      <c r="O19991" s="32" t="str">
        <f ca="1">LOOKUP(C19991,CustomerDemographic!$A$2:$M$4001,CustomerDemographic!D:D)</f>
        <v>Male</v>
      </c>
      <c r="P19991" s="32">
        <f ca="1">LOOKUP(C19991,CustomerDemographic!$A$2:$M$4001,CustomerDemographic!E:E)</f>
        <v>12</v>
      </c>
      <c r="Q19991" s="61">
        <f ca="1">LOOKUP(C19991,CustomerDemographic!$A$2:$M$4001,CustomerDemographic!$G$2:$G$4001)</f>
        <v>43.359296766552504</v>
      </c>
      <c r="R19991" s="32" t="str">
        <f>LOOKUP(C19991,CustomerDemographic!$A$2:$M$4001,CustomerDemographic!$H$2:$H$4001)</f>
        <v>Administrative Assistant III</v>
      </c>
      <c r="S19991" s="32" t="str">
        <f>LOOKUP(C19991,CustomerDemographic!$A$2:$M$4001,CustomerDemographic!$I$2:$I$4001)</f>
        <v>Retail</v>
      </c>
      <c r="T19991" s="32" t="str">
        <f>LOOKUP(C19991,CustomerDemographic!$A$2:$M$4001,CustomerDemographic!$J$2:$J$4001)</f>
        <v>High Net Worth</v>
      </c>
      <c r="U19991" s="32" t="str">
        <f>LOOKUP(C19991,CustomerDemographic!$A$2:$M$4001,CustomerDemographic!$L$2:$L$4001)</f>
        <v>No</v>
      </c>
      <c r="V19991" s="32">
        <f>LOOKUP(C19991,CustomerDemographic!$A$2:$M$4001,CustomerDemographic!$M$2:$M$4001)</f>
        <v>7</v>
      </c>
      <c r="W19991" s="32">
        <f>LOOKUP(C19991,CustomerAddress!$A$2:$F$4000,CustomerAddress!$C$2:$C$4000)</f>
        <v>2327</v>
      </c>
      <c r="X19991" s="32" t="str">
        <f>LOOKUP(C19991,CustomerAddress!$A$2:$F$4000,CustomerAddress!$D$2:$D$4000)</f>
        <v>NSW</v>
      </c>
      <c r="Y19991" s="32">
        <f>LOOKUP(C19991,CustomerAddress!$A$2:$F$4000,CustomerAddress!$F$2:$F$4000)</f>
        <v>3</v>
      </c>
    </row>
    <row r="19992" spans="1:25" s="32" customFormat="1" ht="15.75" hidden="1" customHeight="1" x14ac:dyDescent="0.2">
      <c r="A19992" s="32">
        <v>16759</v>
      </c>
      <c r="B19992" s="32">
        <v>27</v>
      </c>
      <c r="C19992" s="32">
        <v>256</v>
      </c>
      <c r="D19992" s="34">
        <v>43099</v>
      </c>
      <c r="E19992" s="32" t="b">
        <v>0</v>
      </c>
      <c r="F19992" s="35" t="s">
        <v>37</v>
      </c>
      <c r="G19992" s="35" t="s">
        <v>41</v>
      </c>
      <c r="H19992" s="35" t="s">
        <v>39</v>
      </c>
      <c r="I19992" s="35" t="s">
        <v>44</v>
      </c>
      <c r="J19992" s="35" t="s">
        <v>40</v>
      </c>
      <c r="K19992" s="36">
        <v>1057.51</v>
      </c>
      <c r="L19992" s="36">
        <v>154.4</v>
      </c>
      <c r="M19992" s="34">
        <v>40336</v>
      </c>
      <c r="N19992" s="36">
        <f t="shared" si="1047"/>
        <v>903.11</v>
      </c>
      <c r="O19992" s="32" t="str">
        <f ca="1">LOOKUP(C19992,CustomerDemographic!$A$2:$M$4001,CustomerDemographic!D:D)</f>
        <v>Female</v>
      </c>
      <c r="P19992" s="32">
        <f ca="1">LOOKUP(C19992,CustomerDemographic!$A$2:$M$4001,CustomerDemographic!E:E)</f>
        <v>2</v>
      </c>
      <c r="Q19992" s="61">
        <f ca="1">LOOKUP(C19992,CustomerDemographic!$A$2:$M$4001,CustomerDemographic!$G$2:$G$4001)</f>
        <v>48.720940602168938</v>
      </c>
      <c r="R19992" s="32" t="str">
        <f>LOOKUP(C19992,CustomerDemographic!$A$2:$M$4001,CustomerDemographic!$H$2:$H$4001)</f>
        <v>Director of Sales</v>
      </c>
      <c r="S19992" s="32" t="str">
        <f>LOOKUP(C19992,CustomerDemographic!$A$2:$M$4001,CustomerDemographic!$I$2:$I$4001)</f>
        <v>Health</v>
      </c>
      <c r="T19992" s="32" t="str">
        <f>LOOKUP(C19992,CustomerDemographic!$A$2:$M$4001,CustomerDemographic!$J$2:$J$4001)</f>
        <v>High Net Worth</v>
      </c>
      <c r="U19992" s="32" t="str">
        <f>LOOKUP(C19992,CustomerDemographic!$A$2:$M$4001,CustomerDemographic!$L$2:$L$4001)</f>
        <v>Yes</v>
      </c>
      <c r="V19992" s="32">
        <f>LOOKUP(C19992,CustomerDemographic!$A$2:$M$4001,CustomerDemographic!$M$2:$M$4001)</f>
        <v>21</v>
      </c>
      <c r="W19992" s="32">
        <f>LOOKUP(C19992,CustomerAddress!$A$2:$F$4000,CustomerAddress!$C$2:$C$4000)</f>
        <v>2287</v>
      </c>
      <c r="X19992" s="32" t="str">
        <f>LOOKUP(C19992,CustomerAddress!$A$2:$F$4000,CustomerAddress!$D$2:$D$4000)</f>
        <v>NSW</v>
      </c>
      <c r="Y19992" s="32">
        <f>LOOKUP(C19992,CustomerAddress!$A$2:$F$4000,CustomerAddress!$F$2:$F$4000)</f>
        <v>7</v>
      </c>
    </row>
    <row r="19993" spans="1:25" s="32" customFormat="1" ht="15.75" hidden="1" customHeight="1" x14ac:dyDescent="0.2">
      <c r="A19993" s="32">
        <v>19992</v>
      </c>
      <c r="B19993" s="32">
        <v>11</v>
      </c>
      <c r="C19993" s="32">
        <v>1374</v>
      </c>
      <c r="D19993" s="34">
        <v>42992</v>
      </c>
      <c r="E19993" s="32" t="b">
        <v>0</v>
      </c>
      <c r="F19993" s="35" t="s">
        <v>37</v>
      </c>
      <c r="G19993" s="35" t="s">
        <v>46</v>
      </c>
      <c r="H19993" s="35" t="s">
        <v>39</v>
      </c>
      <c r="I19993" s="35" t="s">
        <v>50</v>
      </c>
      <c r="J19993" s="35" t="s">
        <v>40</v>
      </c>
      <c r="K19993" s="36">
        <v>1274.93</v>
      </c>
      <c r="L19993" s="36">
        <v>764.96</v>
      </c>
      <c r="M19993" s="34">
        <v>39298</v>
      </c>
      <c r="N19993" s="36">
        <f t="shared" si="1047"/>
        <v>509.97</v>
      </c>
      <c r="O19993" s="32" t="str">
        <f ca="1">LOOKUP(C19993,CustomerDemographic!$A$2:$M$4001,CustomerDemographic!D:D)</f>
        <v>Female</v>
      </c>
      <c r="P19993" s="32">
        <f ca="1">LOOKUP(C19993,CustomerDemographic!$A$2:$M$4001,CustomerDemographic!E:E)</f>
        <v>3</v>
      </c>
      <c r="Q19993" s="61">
        <f ca="1">LOOKUP(C19993,CustomerDemographic!$A$2:$M$4001,CustomerDemographic!$G$2:$G$4001)</f>
        <v>48.033269369292228</v>
      </c>
      <c r="R19993" s="32">
        <f>LOOKUP(C19993,CustomerDemographic!$A$2:$M$4001,CustomerDemographic!$H$2:$H$4001)</f>
        <v>0</v>
      </c>
    </row>
    <row r="19994" spans="1:25" s="32" customFormat="1" ht="15.75" hidden="1" customHeight="1" x14ac:dyDescent="0.2">
      <c r="A19994" s="32">
        <v>17135</v>
      </c>
      <c r="B19994" s="32">
        <v>49</v>
      </c>
      <c r="C19994" s="32">
        <v>17</v>
      </c>
      <c r="D19994" s="34">
        <v>43099</v>
      </c>
      <c r="E19994" s="32" t="b">
        <v>0</v>
      </c>
      <c r="F19994" s="35" t="s">
        <v>37</v>
      </c>
      <c r="G19994" s="35" t="s">
        <v>41</v>
      </c>
      <c r="H19994" s="35" t="s">
        <v>47</v>
      </c>
      <c r="I19994" s="35" t="s">
        <v>40</v>
      </c>
      <c r="J19994" s="35" t="s">
        <v>40</v>
      </c>
      <c r="K19994" s="36">
        <v>533.51</v>
      </c>
      <c r="L19994" s="36">
        <v>400.13</v>
      </c>
      <c r="M19994" s="34">
        <v>35707</v>
      </c>
      <c r="N19994" s="36">
        <f t="shared" si="1047"/>
        <v>133.38</v>
      </c>
      <c r="O19994" s="32" t="str">
        <f ca="1">LOOKUP(C19994,CustomerDemographic!$A$2:$M$4001,CustomerDemographic!D:D)</f>
        <v>Male</v>
      </c>
      <c r="P19994" s="32">
        <f ca="1">LOOKUP(C19994,CustomerDemographic!$A$2:$M$4001,CustomerDemographic!E:E)</f>
        <v>38</v>
      </c>
      <c r="Q19994" s="61">
        <f ca="1">LOOKUP(C19994,CustomerDemographic!$A$2:$M$4001,CustomerDemographic!$G$2:$G$4001)</f>
        <v>61.863406355593597</v>
      </c>
      <c r="R19994" s="32" t="str">
        <f>LOOKUP(C19994,CustomerDemographic!$A$2:$M$4001,CustomerDemographic!$H$2:$H$4001)</f>
        <v>Sales Associate</v>
      </c>
      <c r="S19994" s="32" t="str">
        <f>LOOKUP(C19994,CustomerDemographic!$A$2:$M$4001,CustomerDemographic!$I$2:$I$4001)</f>
        <v>n/a</v>
      </c>
      <c r="T19994" s="32" t="str">
        <f>LOOKUP(C19994,CustomerDemographic!$A$2:$M$4001,CustomerDemographic!$J$2:$J$4001)</f>
        <v>Affluent Customer</v>
      </c>
      <c r="U19994" s="32" t="str">
        <f>LOOKUP(C19994,CustomerDemographic!$A$2:$M$4001,CustomerDemographic!$L$2:$L$4001)</f>
        <v>Yes</v>
      </c>
      <c r="V19994" s="32">
        <f>LOOKUP(C19994,CustomerDemographic!$A$2:$M$4001,CustomerDemographic!$M$2:$M$4001)</f>
        <v>15</v>
      </c>
      <c r="W19994" s="32">
        <f>LOOKUP(C19994,CustomerAddress!$A$2:$F$4000,CustomerAddress!$C$2:$C$4000)</f>
        <v>3058</v>
      </c>
      <c r="X19994" s="32" t="str">
        <f>LOOKUP(C19994,CustomerAddress!$A$2:$F$4000,CustomerAddress!$D$2:$D$4000)</f>
        <v>VIC</v>
      </c>
      <c r="Y19994" s="32">
        <f>LOOKUP(C19994,CustomerAddress!$A$2:$F$4000,CustomerAddress!$F$2:$F$4000)</f>
        <v>9</v>
      </c>
    </row>
    <row r="19995" spans="1:25" s="32" customFormat="1" ht="15.75" hidden="1" customHeight="1" x14ac:dyDescent="0.2">
      <c r="A19995" s="32">
        <v>17182</v>
      </c>
      <c r="B19995" s="32">
        <v>26</v>
      </c>
      <c r="C19995" s="32">
        <v>3169</v>
      </c>
      <c r="D19995" s="34">
        <v>43099</v>
      </c>
      <c r="E19995" s="32" t="b">
        <v>1</v>
      </c>
      <c r="F19995" s="35" t="s">
        <v>37</v>
      </c>
      <c r="G19995" s="35" t="s">
        <v>48</v>
      </c>
      <c r="H19995" s="35" t="s">
        <v>39</v>
      </c>
      <c r="I19995" s="35" t="s">
        <v>40</v>
      </c>
      <c r="J19995" s="35" t="s">
        <v>40</v>
      </c>
      <c r="K19995" s="36">
        <v>1992.93</v>
      </c>
      <c r="L19995" s="36">
        <v>762.63</v>
      </c>
      <c r="M19995" s="34">
        <v>42696</v>
      </c>
      <c r="N19995" s="36">
        <f t="shared" si="1047"/>
        <v>1230.3000000000002</v>
      </c>
      <c r="O19995" s="32" t="str">
        <f ca="1">LOOKUP(C19995,CustomerDemographic!$A$2:$M$4001,CustomerDemographic!D:D)</f>
        <v>Male</v>
      </c>
      <c r="P19995" s="32">
        <f ca="1">LOOKUP(C19995,CustomerDemographic!$A$2:$M$4001,CustomerDemographic!E:E)</f>
        <v>89</v>
      </c>
      <c r="Q19995" s="61">
        <f ca="1">LOOKUP(C19995,CustomerDemographic!$A$2:$M$4001,CustomerDemographic!$G$2:$G$4001)</f>
        <v>60.044228273401814</v>
      </c>
      <c r="R19995" s="32" t="str">
        <f>LOOKUP(C19995,CustomerDemographic!$A$2:$M$4001,CustomerDemographic!$H$2:$H$4001)</f>
        <v>Payment Adjustment Coordinator</v>
      </c>
      <c r="S19995" s="32" t="str">
        <f>LOOKUP(C19995,CustomerDemographic!$A$2:$M$4001,CustomerDemographic!$I$2:$I$4001)</f>
        <v>IT</v>
      </c>
      <c r="T19995" s="32" t="str">
        <f>LOOKUP(C19995,CustomerDemographic!$A$2:$M$4001,CustomerDemographic!$J$2:$J$4001)</f>
        <v>Mass Customer</v>
      </c>
      <c r="U19995" s="32" t="str">
        <f>LOOKUP(C19995,CustomerDemographic!$A$2:$M$4001,CustomerDemographic!$L$2:$L$4001)</f>
        <v>Yes</v>
      </c>
      <c r="V19995" s="32">
        <f>LOOKUP(C19995,CustomerDemographic!$A$2:$M$4001,CustomerDemographic!$M$2:$M$4001)</f>
        <v>19</v>
      </c>
      <c r="W19995" s="32">
        <f>LOOKUP(C19995,CustomerAddress!$A$2:$F$4000,CustomerAddress!$C$2:$C$4000)</f>
        <v>3027</v>
      </c>
      <c r="X19995" s="32" t="str">
        <f>LOOKUP(C19995,CustomerAddress!$A$2:$F$4000,CustomerAddress!$D$2:$D$4000)</f>
        <v>VIC</v>
      </c>
      <c r="Y19995" s="32">
        <f>LOOKUP(C19995,CustomerAddress!$A$2:$F$4000,CustomerAddress!$F$2:$F$4000)</f>
        <v>7</v>
      </c>
    </row>
    <row r="19996" spans="1:25" s="32" customFormat="1" ht="15.75" hidden="1" customHeight="1" x14ac:dyDescent="0.2">
      <c r="A19996" s="32">
        <v>17394</v>
      </c>
      <c r="B19996" s="32">
        <v>20</v>
      </c>
      <c r="C19996" s="32">
        <v>933</v>
      </c>
      <c r="D19996" s="34">
        <v>43099</v>
      </c>
      <c r="E19996" s="32" t="b">
        <v>0</v>
      </c>
      <c r="F19996" s="35" t="s">
        <v>37</v>
      </c>
      <c r="G19996" s="35" t="s">
        <v>41</v>
      </c>
      <c r="H19996" s="35" t="s">
        <v>39</v>
      </c>
      <c r="I19996" s="35" t="s">
        <v>40</v>
      </c>
      <c r="J19996" s="35" t="s">
        <v>51</v>
      </c>
      <c r="K19996" s="36">
        <v>1775.81</v>
      </c>
      <c r="L19996" s="36">
        <v>1580.47</v>
      </c>
      <c r="M19996" s="34">
        <v>35160</v>
      </c>
      <c r="N19996" s="36">
        <f t="shared" si="1047"/>
        <v>195.33999999999992</v>
      </c>
      <c r="O19996" s="32" t="str">
        <f ca="1">LOOKUP(C19996,CustomerDemographic!$A$2:$M$4001,CustomerDemographic!D:D)</f>
        <v>Female</v>
      </c>
      <c r="P19996" s="32">
        <f ca="1">LOOKUP(C19996,CustomerDemographic!$A$2:$M$4001,CustomerDemographic!E:E)</f>
        <v>30</v>
      </c>
      <c r="Q19996" s="61">
        <f ca="1">LOOKUP(C19996,CustomerDemographic!$A$2:$M$4001,CustomerDemographic!$G$2:$G$4001)</f>
        <v>27.67162553367579</v>
      </c>
      <c r="R19996" s="32" t="str">
        <f>LOOKUP(C19996,CustomerDemographic!$A$2:$M$4001,CustomerDemographic!$H$2:$H$4001)</f>
        <v>Help Desk Operator</v>
      </c>
      <c r="S19996" s="32" t="str">
        <f>LOOKUP(C19996,CustomerDemographic!$A$2:$M$4001,CustomerDemographic!$I$2:$I$4001)</f>
        <v>Retail</v>
      </c>
      <c r="T19996" s="32" t="str">
        <f>LOOKUP(C19996,CustomerDemographic!$A$2:$M$4001,CustomerDemographic!$J$2:$J$4001)</f>
        <v>Mass Customer</v>
      </c>
      <c r="U19996" s="32" t="str">
        <f>LOOKUP(C19996,CustomerDemographic!$A$2:$M$4001,CustomerDemographic!$L$2:$L$4001)</f>
        <v>Yes</v>
      </c>
      <c r="V19996" s="32">
        <f>LOOKUP(C19996,CustomerDemographic!$A$2:$M$4001,CustomerDemographic!$M$2:$M$4001)</f>
        <v>5</v>
      </c>
      <c r="W19996" s="32">
        <f>LOOKUP(C19996,CustomerAddress!$A$2:$F$4000,CustomerAddress!$C$2:$C$4000)</f>
        <v>2195</v>
      </c>
      <c r="X19996" s="32" t="str">
        <f>LOOKUP(C19996,CustomerAddress!$A$2:$F$4000,CustomerAddress!$D$2:$D$4000)</f>
        <v>NSW</v>
      </c>
      <c r="Y19996" s="32">
        <f>LOOKUP(C19996,CustomerAddress!$A$2:$F$4000,CustomerAddress!$F$2:$F$4000)</f>
        <v>9</v>
      </c>
    </row>
    <row r="19997" spans="1:25" s="32" customFormat="1" ht="15.75" hidden="1" customHeight="1" x14ac:dyDescent="0.2">
      <c r="A19997" s="32">
        <v>18609</v>
      </c>
      <c r="B19997" s="32">
        <v>27</v>
      </c>
      <c r="C19997" s="32">
        <v>2372</v>
      </c>
      <c r="D19997" s="34">
        <v>43099</v>
      </c>
      <c r="E19997" s="32" t="b">
        <v>0</v>
      </c>
      <c r="F19997" s="35" t="s">
        <v>37</v>
      </c>
      <c r="G19997" s="35" t="s">
        <v>41</v>
      </c>
      <c r="H19997" s="35" t="s">
        <v>39</v>
      </c>
      <c r="I19997" s="35" t="s">
        <v>40</v>
      </c>
      <c r="J19997" s="35" t="s">
        <v>40</v>
      </c>
      <c r="K19997" s="36">
        <v>499.53</v>
      </c>
      <c r="L19997" s="36">
        <v>388.72</v>
      </c>
      <c r="M19997" s="34">
        <v>36334</v>
      </c>
      <c r="N19997" s="36">
        <f t="shared" si="1047"/>
        <v>110.80999999999995</v>
      </c>
      <c r="O19997" s="32" t="str">
        <f ca="1">LOOKUP(C19997,CustomerDemographic!$A$2:$M$4001,CustomerDemographic!D:D)</f>
        <v>Female</v>
      </c>
      <c r="P19997" s="32">
        <f ca="1">LOOKUP(C19997,CustomerDemographic!$A$2:$M$4001,CustomerDemographic!E:E)</f>
        <v>22</v>
      </c>
      <c r="Q19997" s="61">
        <f ca="1">LOOKUP(C19997,CustomerDemographic!$A$2:$M$4001,CustomerDemographic!$G$2:$G$4001)</f>
        <v>46.37299539668949</v>
      </c>
      <c r="R19997" s="32" t="str">
        <f>LOOKUP(C19997,CustomerDemographic!$A$2:$M$4001,CustomerDemographic!$H$2:$H$4001)</f>
        <v>Clinical Specialist</v>
      </c>
      <c r="S19997" s="32" t="str">
        <f>LOOKUP(C19997,CustomerDemographic!$A$2:$M$4001,CustomerDemographic!$I$2:$I$4001)</f>
        <v>Health</v>
      </c>
      <c r="T19997" s="32" t="str">
        <f>LOOKUP(C19997,CustomerDemographic!$A$2:$M$4001,CustomerDemographic!$J$2:$J$4001)</f>
        <v>Affluent Customer</v>
      </c>
      <c r="U19997" s="32" t="str">
        <f>LOOKUP(C19997,CustomerDemographic!$A$2:$M$4001,CustomerDemographic!$L$2:$L$4001)</f>
        <v>No</v>
      </c>
      <c r="V19997" s="32">
        <f>LOOKUP(C19997,CustomerDemographic!$A$2:$M$4001,CustomerDemographic!$M$2:$M$4001)</f>
        <v>10</v>
      </c>
      <c r="W19997" s="32">
        <f>LOOKUP(C19997,CustomerAddress!$A$2:$F$4000,CustomerAddress!$C$2:$C$4000)</f>
        <v>3149</v>
      </c>
      <c r="X19997" s="32" t="str">
        <f>LOOKUP(C19997,CustomerAddress!$A$2:$F$4000,CustomerAddress!$D$2:$D$4000)</f>
        <v>VIC</v>
      </c>
      <c r="Y19997" s="32">
        <f>LOOKUP(C19997,CustomerAddress!$A$2:$F$4000,CustomerAddress!$F$2:$F$4000)</f>
        <v>12</v>
      </c>
    </row>
    <row r="19998" spans="1:25" s="32" customFormat="1" ht="15.75" hidden="1" customHeight="1" x14ac:dyDescent="0.2">
      <c r="A19998" s="32">
        <v>19346</v>
      </c>
      <c r="B19998" s="32">
        <v>4</v>
      </c>
      <c r="C19998" s="32">
        <v>543</v>
      </c>
      <c r="D19998" s="34">
        <v>43099</v>
      </c>
      <c r="E19998" s="32" t="b">
        <v>0</v>
      </c>
      <c r="F19998" s="35" t="s">
        <v>37</v>
      </c>
      <c r="G19998" s="35" t="s">
        <v>46</v>
      </c>
      <c r="H19998" s="35" t="s">
        <v>39</v>
      </c>
      <c r="I19998" s="35" t="s">
        <v>50</v>
      </c>
      <c r="J19998" s="35" t="s">
        <v>40</v>
      </c>
      <c r="K19998" s="36">
        <v>1129.1300000000001</v>
      </c>
      <c r="L19998" s="36">
        <v>677.48</v>
      </c>
      <c r="M19998" s="34">
        <v>40649</v>
      </c>
      <c r="N19998" s="36">
        <f t="shared" si="1047"/>
        <v>451.65000000000009</v>
      </c>
      <c r="O19998" s="32" t="str">
        <f ca="1">LOOKUP(C19998,CustomerDemographic!$A$2:$M$4001,CustomerDemographic!D:D)</f>
        <v>Female</v>
      </c>
      <c r="P19998" s="32">
        <f ca="1">LOOKUP(C19998,CustomerDemographic!$A$2:$M$4001,CustomerDemographic!E:E)</f>
        <v>78</v>
      </c>
      <c r="Q19998" s="61">
        <f ca="1">LOOKUP(C19998,CustomerDemographic!$A$2:$M$4001,CustomerDemographic!$G$2:$G$4001)</f>
        <v>50.479844711757984</v>
      </c>
      <c r="R19998" s="32" t="str">
        <f>LOOKUP(C19998,CustomerDemographic!$A$2:$M$4001,CustomerDemographic!$H$2:$H$4001)</f>
        <v>Account Coordinator</v>
      </c>
      <c r="S19998" s="32" t="str">
        <f>LOOKUP(C19998,CustomerDemographic!$A$2:$M$4001,CustomerDemographic!$I$2:$I$4001)</f>
        <v>Retail</v>
      </c>
      <c r="T19998" s="32" t="str">
        <f>LOOKUP(C19998,CustomerDemographic!$A$2:$M$4001,CustomerDemographic!$J$2:$J$4001)</f>
        <v>Affluent Customer</v>
      </c>
      <c r="U19998" s="32" t="str">
        <f>LOOKUP(C19998,CustomerDemographic!$A$2:$M$4001,CustomerDemographic!$L$2:$L$4001)</f>
        <v>Yes</v>
      </c>
      <c r="V19998" s="32">
        <f>LOOKUP(C19998,CustomerDemographic!$A$2:$M$4001,CustomerDemographic!$M$2:$M$4001)</f>
        <v>17</v>
      </c>
      <c r="W19998" s="32">
        <f>LOOKUP(C19998,CustomerAddress!$A$2:$F$4000,CustomerAddress!$C$2:$C$4000)</f>
        <v>2307</v>
      </c>
      <c r="X19998" s="32" t="str">
        <f>LOOKUP(C19998,CustomerAddress!$A$2:$F$4000,CustomerAddress!$D$2:$D$4000)</f>
        <v>NSW</v>
      </c>
      <c r="Y19998" s="32">
        <f>LOOKUP(C19998,CustomerAddress!$A$2:$F$4000,CustomerAddress!$F$2:$F$4000)</f>
        <v>4</v>
      </c>
    </row>
    <row r="19999" spans="1:25" s="32" customFormat="1" ht="15.75" hidden="1" customHeight="1" x14ac:dyDescent="0.2">
      <c r="A19999" s="32">
        <v>19907</v>
      </c>
      <c r="B19999" s="32">
        <v>41</v>
      </c>
      <c r="C19999" s="32">
        <v>1721</v>
      </c>
      <c r="D19999" s="34">
        <v>43099</v>
      </c>
      <c r="E19999" s="32" t="b">
        <v>0</v>
      </c>
      <c r="F19999" s="35" t="s">
        <v>37</v>
      </c>
      <c r="G19999" s="35" t="s">
        <v>45</v>
      </c>
      <c r="H19999" s="35" t="s">
        <v>39</v>
      </c>
      <c r="I19999" s="35" t="s">
        <v>44</v>
      </c>
      <c r="J19999" s="35" t="s">
        <v>40</v>
      </c>
      <c r="K19999" s="36">
        <v>958.74</v>
      </c>
      <c r="L19999" s="36">
        <v>748.9</v>
      </c>
      <c r="M19999" s="34">
        <v>38693</v>
      </c>
      <c r="N19999" s="36">
        <f t="shared" si="1047"/>
        <v>209.84000000000003</v>
      </c>
      <c r="O19999" s="32" t="str">
        <f ca="1">LOOKUP(C19999,CustomerDemographic!$A$2:$M$4001,CustomerDemographic!D:D)</f>
        <v>Female</v>
      </c>
      <c r="P19999" s="32">
        <f ca="1">LOOKUP(C19999,CustomerDemographic!$A$2:$M$4001,CustomerDemographic!E:E)</f>
        <v>96</v>
      </c>
      <c r="Q19999" s="61">
        <f ca="1">LOOKUP(C19999,CustomerDemographic!$A$2:$M$4001,CustomerDemographic!$G$2:$G$4001)</f>
        <v>43.255187177511402</v>
      </c>
      <c r="R19999" s="32" t="str">
        <f>LOOKUP(C19999,CustomerDemographic!$A$2:$M$4001,CustomerDemographic!$H$2:$H$4001)</f>
        <v>Senior Quality Engineer</v>
      </c>
      <c r="S19999" s="32" t="str">
        <f>LOOKUP(C19999,CustomerDemographic!$A$2:$M$4001,CustomerDemographic!$I$2:$I$4001)</f>
        <v>Financial Services</v>
      </c>
      <c r="T19999" s="32" t="str">
        <f>LOOKUP(C19999,CustomerDemographic!$A$2:$M$4001,CustomerDemographic!$J$2:$J$4001)</f>
        <v>High Net Worth</v>
      </c>
      <c r="U19999" s="32" t="str">
        <f>LOOKUP(C19999,CustomerDemographic!$A$2:$M$4001,CustomerDemographic!$L$2:$L$4001)</f>
        <v>No</v>
      </c>
      <c r="V19999" s="32">
        <f>LOOKUP(C19999,CustomerDemographic!$A$2:$M$4001,CustomerDemographic!$M$2:$M$4001)</f>
        <v>14</v>
      </c>
      <c r="W19999" s="32">
        <f>LOOKUP(C19999,CustomerAddress!$A$2:$F$4000,CustomerAddress!$C$2:$C$4000)</f>
        <v>4817</v>
      </c>
      <c r="X19999" s="32" t="str">
        <f>LOOKUP(C19999,CustomerAddress!$A$2:$F$4000,CustomerAddress!$D$2:$D$4000)</f>
        <v>QLD</v>
      </c>
      <c r="Y19999" s="32">
        <f>LOOKUP(C19999,CustomerAddress!$A$2:$F$4000,CustomerAddress!$F$2:$F$4000)</f>
        <v>4</v>
      </c>
    </row>
    <row r="20000" spans="1:25" s="32" customFormat="1" ht="15.75" hidden="1" customHeight="1" x14ac:dyDescent="0.2">
      <c r="A20000" s="32">
        <v>19999</v>
      </c>
      <c r="B20000" s="32">
        <v>6</v>
      </c>
      <c r="C20000" s="32">
        <v>2764</v>
      </c>
      <c r="D20000" s="34">
        <v>42919</v>
      </c>
      <c r="E20000" s="32" t="b">
        <v>0</v>
      </c>
      <c r="F20000" s="35" t="s">
        <v>37</v>
      </c>
      <c r="G20000" s="35" t="s">
        <v>43</v>
      </c>
      <c r="H20000" s="35" t="s">
        <v>39</v>
      </c>
      <c r="I20000" s="35" t="s">
        <v>50</v>
      </c>
      <c r="J20000" s="35" t="s">
        <v>40</v>
      </c>
      <c r="K20000" s="36">
        <v>227.88</v>
      </c>
      <c r="L20000" s="36">
        <v>136.72999999999999</v>
      </c>
      <c r="M20000" s="34">
        <v>38216</v>
      </c>
      <c r="N20000" s="36">
        <f t="shared" si="1047"/>
        <v>91.15</v>
      </c>
      <c r="O20000" s="32" t="str">
        <f ca="1">LOOKUP(C20000,CustomerDemographic!$A$2:$M$4001,CustomerDemographic!D:D)</f>
        <v>Female</v>
      </c>
      <c r="P20000" s="32">
        <f ca="1">LOOKUP(C20000,CustomerDemographic!$A$2:$M$4001,CustomerDemographic!E:E)</f>
        <v>30</v>
      </c>
      <c r="Q20000" s="61">
        <f ca="1">LOOKUP(C20000,CustomerDemographic!$A$2:$M$4001,CustomerDemographic!$G$2:$G$4001)</f>
        <v>68.841488547374425</v>
      </c>
      <c r="R20000" s="32">
        <f>LOOKUP(C20000,CustomerDemographic!$A$2:$M$4001,CustomerDemographic!$H$2:$H$4001)</f>
        <v>0</v>
      </c>
    </row>
    <row r="20001" spans="1:25" s="32" customFormat="1" ht="15.75" hidden="1" customHeight="1" x14ac:dyDescent="0.2">
      <c r="A20001" s="32">
        <v>19959</v>
      </c>
      <c r="B20001" s="32">
        <v>4</v>
      </c>
      <c r="C20001" s="32">
        <v>1787</v>
      </c>
      <c r="D20001" s="34">
        <v>43099</v>
      </c>
      <c r="E20001" s="32" t="b">
        <v>0</v>
      </c>
      <c r="F20001" s="35" t="s">
        <v>37</v>
      </c>
      <c r="G20001" s="35" t="s">
        <v>38</v>
      </c>
      <c r="H20001" s="35" t="s">
        <v>39</v>
      </c>
      <c r="I20001" s="35" t="s">
        <v>40</v>
      </c>
      <c r="J20001" s="35" t="s">
        <v>40</v>
      </c>
      <c r="K20001" s="36">
        <v>1483.2</v>
      </c>
      <c r="L20001" s="36">
        <v>99.59</v>
      </c>
      <c r="M20001" s="34">
        <v>38647</v>
      </c>
      <c r="N20001" s="36">
        <f t="shared" si="1047"/>
        <v>1383.6100000000001</v>
      </c>
      <c r="O20001" s="32" t="str">
        <f ca="1">LOOKUP(C20001,CustomerDemographic!$A$2:$M$4001,CustomerDemographic!D:D)</f>
        <v>Female</v>
      </c>
      <c r="P20001" s="32">
        <f ca="1">LOOKUP(C20001,CustomerDemographic!$A$2:$M$4001,CustomerDemographic!E:E)</f>
        <v>70</v>
      </c>
      <c r="Q20001" s="61">
        <f ca="1">LOOKUP(C20001,CustomerDemographic!$A$2:$M$4001,CustomerDemographic!$G$2:$G$4001)</f>
        <v>47.175735122716887</v>
      </c>
      <c r="R20001" s="32" t="str">
        <f>LOOKUP(C20001,CustomerDemographic!$A$2:$M$4001,CustomerDemographic!$H$2:$H$4001)</f>
        <v>Executive Secretary</v>
      </c>
      <c r="S20001" s="32" t="str">
        <f>LOOKUP(C20001,CustomerDemographic!$A$2:$M$4001,CustomerDemographic!$I$2:$I$4001)</f>
        <v>Retail</v>
      </c>
      <c r="T20001" s="32" t="str">
        <f>LOOKUP(C20001,CustomerDemographic!$A$2:$M$4001,CustomerDemographic!$J$2:$J$4001)</f>
        <v>High Net Worth</v>
      </c>
      <c r="U20001" s="32" t="str">
        <f>LOOKUP(C20001,CustomerDemographic!$A$2:$M$4001,CustomerDemographic!$L$2:$L$4001)</f>
        <v>Yes</v>
      </c>
      <c r="V20001" s="32">
        <f>LOOKUP(C20001,CustomerDemographic!$A$2:$M$4001,CustomerDemographic!$M$2:$M$4001)</f>
        <v>13</v>
      </c>
      <c r="W20001" s="32">
        <f>LOOKUP(C20001,CustomerAddress!$A$2:$F$4000,CustomerAddress!$C$2:$C$4000)</f>
        <v>3677</v>
      </c>
      <c r="X20001" s="32" t="str">
        <f>LOOKUP(C20001,CustomerAddress!$A$2:$F$4000,CustomerAddress!$D$2:$D$4000)</f>
        <v>VIC</v>
      </c>
      <c r="Y20001" s="32">
        <f>LOOKUP(C20001,CustomerAddress!$A$2:$F$4000,CustomerAddress!$F$2:$F$4000)</f>
        <v>1</v>
      </c>
    </row>
  </sheetData>
  <autoFilter ref="A1:IU20001" xr:uid="{C80820BD-3AB2-4A00-AD49-4EB93D148B19}">
    <filterColumn colId="15">
      <filters>
        <filter val="0"/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  <filterColumn colId="16">
      <filters>
        <filter val="124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9"/>
        <filter val="80"/>
        <filter val="88"/>
        <filter val="92"/>
      </filters>
    </filterColumn>
    <filterColumn colId="18">
      <filters>
        <filter val="Argiculture"/>
        <filter val="Entertainment"/>
        <filter val="Financial Services"/>
        <filter val="Health"/>
        <filter val="IT"/>
        <filter val="Manufacturing"/>
        <filter val="Property"/>
        <filter val="Retail"/>
        <filter val="Telecommunications"/>
      </filters>
    </filterColumn>
    <filterColumn colId="25">
      <customFilters>
        <customFilter operator="notEqual" val=" "/>
      </customFilters>
    </filterColumn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1C56-6C45-4486-ACB6-55A24926CFB1}">
  <dimension ref="B3:C13"/>
  <sheetViews>
    <sheetView workbookViewId="0">
      <selection activeCell="H30" sqref="H30:H33"/>
    </sheetView>
  </sheetViews>
  <sheetFormatPr defaultRowHeight="12.75" x14ac:dyDescent="0.2"/>
  <cols>
    <col min="2" max="2" width="18.28515625" bestFit="1" customWidth="1"/>
    <col min="3" max="3" width="12.7109375" bestFit="1" customWidth="1"/>
    <col min="4" max="11" width="18.28515625" bestFit="1" customWidth="1"/>
    <col min="12" max="12" width="10.5703125" bestFit="1" customWidth="1"/>
  </cols>
  <sheetData>
    <row r="3" spans="2:3" x14ac:dyDescent="0.2">
      <c r="B3" s="65" t="s">
        <v>14961</v>
      </c>
      <c r="C3" s="96" t="s">
        <v>14966</v>
      </c>
    </row>
    <row r="4" spans="2:3" x14ac:dyDescent="0.2">
      <c r="B4" s="67" t="s">
        <v>366</v>
      </c>
      <c r="C4" s="96">
        <v>248537.76999999967</v>
      </c>
    </row>
    <row r="5" spans="2:3" x14ac:dyDescent="0.2">
      <c r="B5" s="69" t="s">
        <v>119</v>
      </c>
      <c r="C5" s="97">
        <v>342913.06999999954</v>
      </c>
    </row>
    <row r="6" spans="2:3" x14ac:dyDescent="0.2">
      <c r="B6" s="69" t="s">
        <v>98</v>
      </c>
      <c r="C6" s="97">
        <v>1870856.1000000054</v>
      </c>
    </row>
    <row r="7" spans="2:3" x14ac:dyDescent="0.2">
      <c r="B7" s="69" t="s">
        <v>170</v>
      </c>
      <c r="C7" s="97">
        <v>1456378.0300000026</v>
      </c>
    </row>
    <row r="8" spans="2:3" x14ac:dyDescent="0.2">
      <c r="B8" s="69" t="s">
        <v>145</v>
      </c>
      <c r="C8" s="97">
        <v>498881.89999999973</v>
      </c>
    </row>
    <row r="9" spans="2:3" x14ac:dyDescent="0.2">
      <c r="B9" s="69" t="s">
        <v>77</v>
      </c>
      <c r="C9" s="97">
        <v>1830778.4000000078</v>
      </c>
    </row>
    <row r="10" spans="2:3" x14ac:dyDescent="0.2">
      <c r="B10" s="69" t="s">
        <v>89</v>
      </c>
      <c r="C10" s="97">
        <v>583951.50999999966</v>
      </c>
    </row>
    <row r="11" spans="2:3" x14ac:dyDescent="0.2">
      <c r="B11" s="69" t="s">
        <v>133</v>
      </c>
      <c r="C11" s="97">
        <v>805905.62000000011</v>
      </c>
    </row>
    <row r="12" spans="2:3" x14ac:dyDescent="0.2">
      <c r="B12" s="69" t="s">
        <v>163</v>
      </c>
      <c r="C12" s="97">
        <v>161152.34000000005</v>
      </c>
    </row>
    <row r="13" spans="2:3" x14ac:dyDescent="0.2">
      <c r="B13" s="71" t="s">
        <v>14963</v>
      </c>
      <c r="C13" s="98">
        <v>7799354.740000014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Y o E V y 5 w G q y n A A A A + A A A A B I A H A B D b 2 5 m a W c v U G F j a 2 F n Z S 5 4 b W w g o h g A K K A U A A A A A A A A A A A A A A A A A A A A A A A A A A A A h Y 8 x D o I w G E a v Q r r T F g R U 8 l M G V 0 l M i M a 1 g Q q N U A w t l r s 5 e C S v I I m i b o 7 f y x v e 9 7 j d I R 3 b x r m K X s t O J c j D F D l C F V 0 p V Z W g w Z z c F U o Z 7 H h x 5 p V w J l n p e N R l g m p j L j E h 1 l p s F 7 j r K + J T 6 p F j t s 2 L W r Q c f W T 5 X 3 a l 0 o a r Q i A G h 1 c M 8 3 G 0 x m E Q L X E Q e k B m D J l U X 8 W f i j E F 8 g N h M z R m 6 A U T y t 3 n Q O Y J 5 P 2 C P Q F Q S w M E F A A C A A g A o Y o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K B F c o i k e 4 D g A A A B E A A A A T A B w A R m 9 y b X V s Y X M v U 2 V j d G l v b j E u b S C i G A A o o B Q A A A A A A A A A A A A A A A A A A A A A A A A A A A A r T k 0 u y c z P U w i G 0 I b W A F B L A Q I t A B Q A A g A I A K G K B F c u c B q s p w A A A P g A A A A S A A A A A A A A A A A A A A A A A A A A A A B D b 2 5 m a W c v U G F j a 2 F n Z S 5 4 b W x Q S w E C L Q A U A A I A C A C h i g R X D 8 r p q 6 Q A A A D p A A A A E w A A A A A A A A A A A A A A A A D z A A A A W 0 N v b n R l b n R f V H l w Z X N d L n h t b F B L A Q I t A B Q A A g A I A K G K B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M c p J 6 S q y T q 2 M h O i U z w 4 2 A A A A A A I A A A A A A B B m A A A A A Q A A I A A A A P j 8 f Q e G n 4 P D Z q V v 0 O O x b f 5 H h B C A L z H l U u y v 1 i 7 X l 6 x L A A A A A A 6 A A A A A A g A A I A A A A J K 6 / K C F W 8 6 l J r 2 0 p f b b u o m e J / 7 S 4 J + n i H T i d b T 9 O O 1 B U A A A A L F N s 1 z q + k L t i Q i W D 1 c z u H u o 3 W t Z x 7 t j r w D P L 8 5 e J p N a X L J W D 8 n h p 6 O x 5 A w l 7 J O 6 t q 5 I B I d 0 l Z i A E Y D j v 7 C / x 8 8 h z + l N 8 2 K Q J v U W y 2 P a z U m P Q A A A A L R p d 7 K a y b f U B e J 3 P 4 K f 4 o d q O N f 1 o S O / a z 6 y y H I + j x r 8 9 V d m 3 N U y U Z j g Q c v x J f e 1 l L V 8 / P r B 8 8 6 o 8 E u B Q + 1 G h 5 0 = < / D a t a M a s h u p > 
</file>

<file path=customXml/itemProps1.xml><?xml version="1.0" encoding="utf-8"?>
<ds:datastoreItem xmlns:ds="http://schemas.openxmlformats.org/officeDocument/2006/customXml" ds:itemID="{3A3E99D7-703F-4964-95E9-AA7563278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itle Sheet</vt:lpstr>
      <vt:lpstr>NewCustomerList (2)</vt:lpstr>
      <vt:lpstr>NewCustomerList</vt:lpstr>
      <vt:lpstr>Sheet2</vt:lpstr>
      <vt:lpstr>CustomerDemographic</vt:lpstr>
      <vt:lpstr>CustomerAddress</vt:lpstr>
      <vt:lpstr>cars owned</vt:lpstr>
      <vt:lpstr>Transactions</vt:lpstr>
      <vt:lpstr>job industy category</vt:lpstr>
      <vt:lpstr>TRANSACTION CLEAN</vt:lpstr>
      <vt:lpstr>customer label</vt:lpstr>
      <vt:lpstr>Sheet4</vt:lpstr>
      <vt:lpstr>wealth segment</vt:lpstr>
      <vt:lpstr>cars owned by state</vt:lpstr>
      <vt:lpstr>bike purchase in 3y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03T15:06:57Z</dcterms:created>
  <dcterms:modified xsi:type="dcterms:W3CDTF">2024-01-13T02:26:53Z</dcterms:modified>
</cp:coreProperties>
</file>